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updateLinks="never" codeName="xlsBook" defaultThemeVersion="124226"/>
  <mc:AlternateContent xmlns:mc="http://schemas.openxmlformats.org/markup-compatibility/2006">
    <mc:Choice Requires="x15">
      <x15ac:absPath xmlns:x15ac="http://schemas.microsoft.com/office/spreadsheetml/2010/11/ac" url="E:\3 квартал стандарты\"/>
    </mc:Choice>
  </mc:AlternateContent>
  <xr:revisionPtr revIDLastSave="0" documentId="8_{2C918035-0347-453F-A030-25C07301132A}" xr6:coauthVersionLast="47" xr6:coauthVersionMax="47" xr10:uidLastSave="{00000000-0000-0000-0000-000000000000}"/>
  <bookViews>
    <workbookView xWindow="0" yWindow="1560" windowWidth="20490" windowHeight="8190" tabRatio="947" firstSheet="1" activeTab="3" xr2:uid="{00000000-000D-0000-FFFF-FFFF00000000}"/>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59</definedName>
    <definedName name="anscount" hidden="1">1</definedName>
    <definedName name="availability_price">TEHSHEET!$K$8</definedName>
    <definedName name="CHECK_LINK_RANGE_1">"Калькуляция!$I$11:$I$132"</definedName>
    <definedName name="checkCell_List09">Территории!$D$97:$L$9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Z$13</definedName>
    <definedName name="CURRENT_DATE">TEHSHEET!$G$17</definedName>
    <definedName name="data_type">TEHSHEET!$M$2:$M$3</definedName>
    <definedName name="DATA_URL">TEHSHEET!$K$11</definedName>
    <definedName name="DESCRIPTION_TERRITORY">REESTR_DS!$B$2:$B$19</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Z$9</definedName>
    <definedName name="flagUsedTer_List09">Территории!$P$11:$P$9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348</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Z$17</definedName>
    <definedName name="List01_Name">'Форма 2.10'!$G$8:$Z$8</definedName>
    <definedName name="List01_Num">'Форма 2.10'!$G$1:$Z$1</definedName>
    <definedName name="List01_p1">'Форма 2.10'!$G$11:$Z$11</definedName>
    <definedName name="List01_p2">'Форма 2.10'!$G$12:$Z$12</definedName>
    <definedName name="List01_p3">'Форма 2.10'!$G$13:$Z$13</definedName>
    <definedName name="List01_p4">'Форма 2.10'!$G$3:$Z$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60</definedName>
    <definedName name="List07_CheckC">Дифференциация!$D$21:$M$59</definedName>
    <definedName name="List07_fieldMarker">Дифференциация!$Y$20:$Y$60</definedName>
    <definedName name="List07_Fill">Дифференциация!$D$61:$F$61</definedName>
    <definedName name="List09_CheckC">Территории!$D$11:$L$97</definedName>
    <definedName name="List09_NameCol">Территории!$K$1:$M$1</definedName>
    <definedName name="List09_REESTR_MO">Территории!$H$11:$L$97</definedName>
    <definedName name="logical">TEHSHEET!$D$2:$D$3</definedName>
    <definedName name="mo_List09">Территории!$K$11:$K$97</definedName>
    <definedName name="MONTH">TEHSHEET!$E$2:$E$13</definedName>
    <definedName name="mr_id">TEHSHEET!$J$2</definedName>
    <definedName name="mr_list">MR_LIST!$A$1</definedName>
    <definedName name="mr_List09">Территории!$H$11:$H$97</definedName>
    <definedName name="mrCopy_List09">Территории!$M$11:$M$97</definedName>
    <definedName name="mrmoCopy_List09">Территории!$R$11:$R$97</definedName>
    <definedName name="note_sct">Дифференциация!$M$21:$M$59</definedName>
    <definedName name="note_ter">Дифференциация!$I$21:$I$59</definedName>
    <definedName name="num_of_cst">Титульный!$F$17</definedName>
    <definedName name="obj_List01_22">'Форма 2.10'!$G:$G</definedName>
    <definedName name="obj_List01_24">'Форма 2.10'!$H:$H</definedName>
    <definedName name="obj_List01_26">'Форма 2.10'!$I:$I</definedName>
    <definedName name="obj_List01_28">'Форма 2.10'!$J:$J</definedName>
    <definedName name="obj_List01_30">'Форма 2.10'!$K:$K</definedName>
    <definedName name="obj_List01_32">'Форма 2.10'!$L:$L</definedName>
    <definedName name="obj_List01_33">'Форма 2.10'!$M:$M</definedName>
    <definedName name="obj_List01_35">'Форма 2.10'!$N:$N</definedName>
    <definedName name="obj_List01_37">'Форма 2.10'!$O:$O</definedName>
    <definedName name="obj_List01_39">'Форма 2.10'!$P:$P</definedName>
    <definedName name="obj_List01_41">'Форма 2.10'!$Q:$Q</definedName>
    <definedName name="obj_List01_43">'Форма 2.10'!$R:$R</definedName>
    <definedName name="obj_List01_45">'Форма 2.10'!$S:$S</definedName>
    <definedName name="obj_List01_47">'Форма 2.10'!$T:$T</definedName>
    <definedName name="obj_List01_49">'Форма 2.10'!$U:$U</definedName>
    <definedName name="obj_List01_51">'Форма 2.10'!$V:$V</definedName>
    <definedName name="obj_List01_53">'Форма 2.10'!$W:$W</definedName>
    <definedName name="obj_List01_55">'Форма 2.10'!$X:$X</definedName>
    <definedName name="obj_List01_56">'Форма 2.10'!$Y:$Y</definedName>
    <definedName name="obj_List02_22">'Форма 1.0.1'!$8:$8</definedName>
    <definedName name="obj_List02_24">'Форма 1.0.1'!$20:$20</definedName>
    <definedName name="obj_List02_26">'Форма 1.0.1'!$32:$32</definedName>
    <definedName name="obj_List02_28">'Форма 1.0.1'!$44:$44</definedName>
    <definedName name="obj_List02_30">'Форма 1.0.1'!$56:$56</definedName>
    <definedName name="obj_List02_32">'Форма 1.0.1'!$68:$68</definedName>
    <definedName name="obj_List02_33">'Форма 1.0.1'!$80:$80</definedName>
    <definedName name="obj_List02_35">'Форма 1.0.1'!$92:$92</definedName>
    <definedName name="obj_List02_37">'Форма 1.0.1'!$104:$104</definedName>
    <definedName name="obj_List02_39">'Форма 1.0.1'!$116:$116</definedName>
    <definedName name="obj_List02_41">'Форма 1.0.1'!$128:$128</definedName>
    <definedName name="obj_List02_43">'Форма 1.0.1'!$140:$140</definedName>
    <definedName name="obj_List02_45">'Форма 1.0.1'!$152:$152</definedName>
    <definedName name="obj_List02_47">'Форма 1.0.1'!$164:$164</definedName>
    <definedName name="obj_List02_49">'Форма 1.0.1'!$176:$176</definedName>
    <definedName name="obj_List02_51">'Форма 1.0.1'!$188:$188</definedName>
    <definedName name="obj_List02_53">'Форма 1.0.1'!$200:$200</definedName>
    <definedName name="obj_List02_55">'Форма 1.0.1'!$212:$212</definedName>
    <definedName name="obj_List02_56">'Форма 1.0.1'!$224:$224</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97</definedName>
    <definedName name="pDel_List09_1">Территории!$F$11:$F$97</definedName>
    <definedName name="pDel_List09_2">Территории!$I$11:$I$97</definedName>
    <definedName name="pDelList07_01">Дифференциация!$C$22:$C$60</definedName>
    <definedName name="pDelList07_04">Дифференциация!$G$22:$G$60</definedName>
    <definedName name="pDelList07_05">Дифференциация!$K$22:$K$60</definedName>
    <definedName name="pIns_Comm">Комментарии!$E$13</definedName>
    <definedName name="pIns_List01_1">'Форма 2.10'!$Z$8</definedName>
    <definedName name="pIns_List01_2">'Форма 2.10'!$E$18</definedName>
    <definedName name="pIns_List02">'Форма 1.0.1'!$235:$235</definedName>
    <definedName name="pIns_List03">'Форма 1.0.2'!$E$13</definedName>
    <definedName name="pIns_List04">'Сведения об изменении'!$E$14</definedName>
    <definedName name="pIns_List07_01">Дифференциация!$E$20:$E$60</definedName>
    <definedName name="pIns_List07_04">Дифференциация!$I$20:$I$60</definedName>
    <definedName name="pIns_List07_05">Дифференциация!$M$20:$M$60</definedName>
    <definedName name="pIns_List09_0">Территории!$E$97</definedName>
    <definedName name="QUARTER">TEHSHEET!$F$2:$F$5</definedName>
    <definedName name="REESTR_LINK_RANGE">REESTR_LINK!$A$2:$C$3</definedName>
    <definedName name="REESTR_ORG_RANGE">REESTR_ORG!$A$2:$J$156</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97</definedName>
    <definedName name="terCopy_List09">Территории!$Q$11:$Q$9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60</definedName>
    <definedName name="Y_N_List07_02">Дифференциация!$F$20:$F$60</definedName>
    <definedName name="Y_N_List07_05">Дифференциация!$J$20:$J$60</definedName>
    <definedName name="year_list">TEHSHEET!$C$2:$C$9</definedName>
  </definedNames>
  <calcPr calcId="191029"/>
</workbook>
</file>

<file path=xl/calcChain.xml><?xml version="1.0" encoding="utf-8"?>
<calcChain xmlns="http://schemas.openxmlformats.org/spreadsheetml/2006/main">
  <c r="F232" i="569" l="1"/>
  <c r="D232" i="569"/>
  <c r="F228" i="569"/>
  <c r="F220" i="569"/>
  <c r="D220" i="569"/>
  <c r="F216" i="569"/>
  <c r="F208" i="569"/>
  <c r="D208" i="569"/>
  <c r="F204" i="569"/>
  <c r="F196" i="569"/>
  <c r="D196" i="569"/>
  <c r="F192" i="569"/>
  <c r="F184" i="569"/>
  <c r="D184" i="569"/>
  <c r="F180" i="569"/>
  <c r="F172" i="569"/>
  <c r="D172" i="569"/>
  <c r="F168" i="569"/>
  <c r="F160" i="569"/>
  <c r="D160" i="569"/>
  <c r="F156" i="569"/>
  <c r="F148" i="569"/>
  <c r="D148" i="569"/>
  <c r="F144" i="569"/>
  <c r="F136" i="569"/>
  <c r="D136" i="569"/>
  <c r="F132" i="569"/>
  <c r="F124" i="569"/>
  <c r="D124" i="569"/>
  <c r="F120" i="569"/>
  <c r="F112" i="569"/>
  <c r="D112" i="569"/>
  <c r="F108" i="569"/>
  <c r="F100" i="569"/>
  <c r="D100" i="569"/>
  <c r="F96" i="569"/>
  <c r="F88" i="569"/>
  <c r="D88" i="569"/>
  <c r="F84" i="569"/>
  <c r="F76" i="569"/>
  <c r="D76" i="569"/>
  <c r="F72" i="569"/>
  <c r="F64" i="569"/>
  <c r="D64" i="569"/>
  <c r="F60" i="569"/>
  <c r="F52" i="569"/>
  <c r="D52" i="569"/>
  <c r="F48" i="569"/>
  <c r="F40" i="569"/>
  <c r="D40" i="569"/>
  <c r="F36" i="569"/>
  <c r="F28" i="569"/>
  <c r="D28" i="569"/>
  <c r="F24" i="569"/>
  <c r="F16" i="569"/>
  <c r="D16" i="569"/>
  <c r="F12" i="569"/>
  <c r="A58" i="553"/>
  <c r="A59" i="553"/>
  <c r="A60" i="553"/>
  <c r="A61" i="553"/>
  <c r="A62" i="553"/>
  <c r="A63" i="553"/>
  <c r="A64" i="553"/>
  <c r="A65" i="553"/>
  <c r="A66" i="553"/>
  <c r="A67" i="553"/>
  <c r="A68" i="553"/>
  <c r="A69" i="553"/>
  <c r="A70" i="553"/>
  <c r="A71" i="553"/>
  <c r="A72" i="553"/>
  <c r="A73" i="553"/>
  <c r="A74" i="553"/>
  <c r="A75" i="553"/>
  <c r="A76" i="553"/>
  <c r="A77" i="553"/>
  <c r="A78" i="553"/>
  <c r="A79" i="553"/>
  <c r="A80" i="553"/>
  <c r="A81" i="553"/>
  <c r="A82" i="553"/>
  <c r="A83" i="553"/>
  <c r="A84" i="553"/>
  <c r="A85" i="553"/>
  <c r="A86" i="553"/>
  <c r="A87" i="553"/>
  <c r="A88" i="553"/>
  <c r="A89" i="553"/>
  <c r="A90" i="553"/>
  <c r="A91" i="553"/>
  <c r="A92" i="553"/>
  <c r="A93" i="553"/>
  <c r="A94" i="553"/>
  <c r="A95" i="553"/>
  <c r="A96" i="553"/>
  <c r="A97" i="553"/>
  <c r="A98" i="553"/>
  <c r="A99" i="553"/>
  <c r="A100" i="553"/>
  <c r="A101" i="553"/>
  <c r="A102" i="553"/>
  <c r="A103" i="553"/>
  <c r="A104" i="553"/>
  <c r="A105" i="553"/>
  <c r="A106" i="553"/>
  <c r="A107" i="553"/>
  <c r="A108" i="553"/>
  <c r="A109" i="553"/>
  <c r="A110" i="553"/>
  <c r="A111" i="553"/>
  <c r="A112" i="553"/>
  <c r="A113" i="553"/>
  <c r="A114" i="553"/>
  <c r="A115" i="553"/>
  <c r="Y15" i="532"/>
  <c r="Y10" i="532"/>
  <c r="X15" i="532"/>
  <c r="X10" i="532"/>
  <c r="W15" i="532"/>
  <c r="W10" i="532"/>
  <c r="V15" i="532"/>
  <c r="V10" i="532"/>
  <c r="U15" i="532"/>
  <c r="U10" i="532"/>
  <c r="T15" i="532"/>
  <c r="T10" i="532"/>
  <c r="S15" i="532"/>
  <c r="S10" i="532"/>
  <c r="R15" i="532"/>
  <c r="R10" i="532"/>
  <c r="Q15" i="532"/>
  <c r="Q10" i="532"/>
  <c r="P15" i="532"/>
  <c r="P10" i="532"/>
  <c r="O15" i="532"/>
  <c r="O10" i="532"/>
  <c r="N15" i="532"/>
  <c r="N10" i="532"/>
  <c r="M15" i="532"/>
  <c r="M10" i="532"/>
  <c r="L15" i="532"/>
  <c r="L10" i="532"/>
  <c r="K15" i="532"/>
  <c r="K10" i="532"/>
  <c r="J15" i="532"/>
  <c r="J10" i="532"/>
  <c r="I15" i="532"/>
  <c r="I10" i="532"/>
  <c r="H15" i="532"/>
  <c r="H10" i="532"/>
  <c r="A57" i="553"/>
  <c r="A56" i="553"/>
  <c r="A55" i="553"/>
  <c r="A54" i="553"/>
  <c r="A53" i="553"/>
  <c r="A52" i="553"/>
  <c r="A51" i="553"/>
  <c r="A50" i="553"/>
  <c r="A49" i="553"/>
  <c r="A48" i="553"/>
  <c r="A47" i="553"/>
  <c r="A46" i="553"/>
  <c r="A45" i="553"/>
  <c r="A44" i="553"/>
  <c r="A43" i="553"/>
  <c r="A42" i="553"/>
  <c r="A41" i="553"/>
  <c r="A40" i="553"/>
  <c r="A39" i="553"/>
  <c r="A38" i="553"/>
  <c r="A37" i="553"/>
  <c r="A36" i="553"/>
  <c r="A35" i="553"/>
  <c r="A34" i="553"/>
  <c r="A33" i="553"/>
  <c r="A32" i="553"/>
  <c r="A31" i="553"/>
  <c r="A30" i="553"/>
  <c r="A29" i="553"/>
  <c r="A28" i="553"/>
  <c r="A27" i="553"/>
  <c r="A26" i="553"/>
  <c r="A25" i="553"/>
  <c r="A24" i="553"/>
  <c r="A23" i="553"/>
  <c r="A22" i="553"/>
  <c r="A21" i="553"/>
  <c r="R94" i="566"/>
  <c r="R93" i="566"/>
  <c r="A20" i="553"/>
  <c r="R92" i="566"/>
  <c r="P92" i="566" a="1"/>
  <c r="P92" i="566" s="1"/>
  <c r="R89" i="566"/>
  <c r="R88" i="566"/>
  <c r="A19" i="553"/>
  <c r="R87" i="566"/>
  <c r="P87" i="566" a="1"/>
  <c r="P87" i="566" s="1"/>
  <c r="R84" i="566"/>
  <c r="R83" i="566"/>
  <c r="A18" i="553"/>
  <c r="R82" i="566"/>
  <c r="P82" i="566" a="1"/>
  <c r="P82" i="566" s="1"/>
  <c r="R79" i="566"/>
  <c r="R78" i="566"/>
  <c r="A17" i="553"/>
  <c r="R77" i="566"/>
  <c r="P77" i="566" a="1"/>
  <c r="P77" i="566" s="1"/>
  <c r="R74" i="566"/>
  <c r="R73" i="566"/>
  <c r="A16" i="553"/>
  <c r="R72" i="566"/>
  <c r="P72" i="566" a="1"/>
  <c r="P72" i="566" s="1"/>
  <c r="R69" i="566"/>
  <c r="R68" i="566"/>
  <c r="A15" i="553"/>
  <c r="R67" i="566"/>
  <c r="P67" i="566" a="1"/>
  <c r="P67" i="566" s="1"/>
  <c r="R64" i="566"/>
  <c r="R63" i="566"/>
  <c r="A14" i="553"/>
  <c r="R62" i="566"/>
  <c r="P62" i="566" a="1"/>
  <c r="P62" i="566" s="1"/>
  <c r="R59" i="566"/>
  <c r="R58" i="566"/>
  <c r="A13" i="553"/>
  <c r="R57" i="566"/>
  <c r="P57" i="566" a="1"/>
  <c r="P57" i="566" s="1"/>
  <c r="R54" i="566"/>
  <c r="R53" i="566"/>
  <c r="A12" i="553"/>
  <c r="R52" i="566"/>
  <c r="P52" i="566" a="1"/>
  <c r="P52" i="566" s="1"/>
  <c r="R49" i="566"/>
  <c r="R48" i="566"/>
  <c r="A11" i="553"/>
  <c r="R47" i="566"/>
  <c r="P47" i="566" a="1"/>
  <c r="P47" i="566" s="1"/>
  <c r="R44" i="566"/>
  <c r="R43" i="566"/>
  <c r="A10" i="553"/>
  <c r="R42" i="566"/>
  <c r="P42" i="566" a="1"/>
  <c r="P42" i="566" s="1"/>
  <c r="R39" i="566"/>
  <c r="R38" i="566"/>
  <c r="A9" i="553"/>
  <c r="R37" i="566"/>
  <c r="P37" i="566" a="1"/>
  <c r="P37" i="566" s="1"/>
  <c r="R34" i="566"/>
  <c r="R33" i="566"/>
  <c r="A8" i="553"/>
  <c r="R32" i="566"/>
  <c r="P32" i="566" a="1"/>
  <c r="P32" i="566" s="1"/>
  <c r="R29" i="566"/>
  <c r="R28" i="566"/>
  <c r="A7" i="553"/>
  <c r="R27" i="566"/>
  <c r="P27" i="566" a="1"/>
  <c r="P27" i="566" s="1"/>
  <c r="R24" i="566"/>
  <c r="R23" i="566"/>
  <c r="A6" i="553"/>
  <c r="R22" i="566"/>
  <c r="P22" i="566" a="1"/>
  <c r="P22" i="566" s="1"/>
  <c r="R19" i="566"/>
  <c r="R18" i="566"/>
  <c r="A5" i="553"/>
  <c r="R17" i="566"/>
  <c r="P17" i="566" a="1"/>
  <c r="P17" i="566" s="1"/>
  <c r="R14" i="566"/>
  <c r="R13" i="566"/>
  <c r="A4" i="553"/>
  <c r="R12" i="566"/>
  <c r="P12" i="566" a="1"/>
  <c r="P12" i="566" s="1"/>
  <c r="P15" i="471" a="1"/>
  <c r="P15" i="471" s="1"/>
  <c r="D4" i="556"/>
  <c r="T3" i="205"/>
  <c r="D5" i="532"/>
  <c r="B5" i="525"/>
  <c r="A3" i="553"/>
  <c r="A2" i="553"/>
  <c r="M12" i="564"/>
  <c r="F54" i="471"/>
  <c r="D58" i="471"/>
  <c r="F58" i="471"/>
  <c r="D6" i="569"/>
  <c r="G15" i="532"/>
  <c r="R25" i="471"/>
  <c r="R20" i="471"/>
  <c r="R15" i="471"/>
  <c r="M45" i="471"/>
  <c r="D17" i="205"/>
  <c r="E17" i="205"/>
  <c r="D8" i="431"/>
  <c r="D8" i="547"/>
  <c r="D6" i="532"/>
  <c r="G10" i="532"/>
  <c r="D5" i="556"/>
  <c r="M94" i="566"/>
  <c r="M93" i="566"/>
  <c r="M92" i="566"/>
  <c r="M89" i="566"/>
  <c r="M88" i="566"/>
  <c r="M87" i="566"/>
  <c r="M84" i="566"/>
  <c r="M83" i="566"/>
  <c r="M82" i="566"/>
  <c r="M79" i="566"/>
  <c r="M78" i="566"/>
  <c r="M77" i="566"/>
  <c r="M74" i="566"/>
  <c r="M73" i="566"/>
  <c r="M72" i="566"/>
  <c r="M69" i="566"/>
  <c r="M68" i="566"/>
  <c r="M67" i="566"/>
  <c r="M64" i="566"/>
  <c r="M63" i="566"/>
  <c r="M62" i="566"/>
  <c r="M59" i="566"/>
  <c r="M58" i="566"/>
  <c r="M57" i="566"/>
  <c r="M54" i="566"/>
  <c r="M53" i="566"/>
  <c r="M52" i="566"/>
  <c r="M49" i="566"/>
  <c r="M48" i="566"/>
  <c r="M47" i="566"/>
  <c r="M44" i="566"/>
  <c r="M43" i="566"/>
  <c r="M42" i="566"/>
  <c r="M39" i="566"/>
  <c r="M38" i="566"/>
  <c r="M37" i="566"/>
  <c r="M34" i="566"/>
  <c r="M33" i="566"/>
  <c r="M32" i="566"/>
  <c r="M29" i="566"/>
  <c r="M28" i="566"/>
  <c r="M27" i="566"/>
  <c r="M24" i="566"/>
  <c r="M23" i="566"/>
  <c r="M22" i="566"/>
  <c r="M19" i="566"/>
  <c r="M18" i="566"/>
  <c r="M17" i="566"/>
  <c r="M14" i="566"/>
  <c r="M13" i="566"/>
  <c r="M12" i="566"/>
  <c r="M25" i="471"/>
  <c r="B3" i="525"/>
  <c r="B2" i="525"/>
  <c r="M20" i="471"/>
  <c r="M15" i="471"/>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EF6A8184-D2E8-4B09-B61D-35AFACC0AD0F}">
      <text>
        <r>
          <rPr>
            <sz val="9"/>
            <color indexed="81"/>
            <rFont val="Tahoma"/>
            <family val="2"/>
            <charset val="204"/>
          </rPr>
          <t>Для переходя к Форме 2.10 
дважды кликните по этой ячейке</t>
        </r>
      </text>
    </comment>
    <comment ref="D20" authorId="0" shapeId="0" xr:uid="{1A50FF2F-E6B2-4B4B-BB04-6AE188D0665B}">
      <text>
        <r>
          <rPr>
            <sz val="9"/>
            <color indexed="81"/>
            <rFont val="Tahoma"/>
            <family val="2"/>
            <charset val="204"/>
          </rPr>
          <t>Для переходя к Форме 2.10 
дважды кликните по этой ячейке</t>
        </r>
      </text>
    </comment>
    <comment ref="D32" authorId="0" shapeId="0" xr:uid="{DE1822FE-9B03-4F39-9DD4-63CA603BFBA7}">
      <text>
        <r>
          <rPr>
            <sz val="9"/>
            <color indexed="81"/>
            <rFont val="Tahoma"/>
            <family val="2"/>
            <charset val="204"/>
          </rPr>
          <t>Для переходя к Форме 2.10 
дважды кликните по этой ячейке</t>
        </r>
      </text>
    </comment>
    <comment ref="D44" authorId="0" shapeId="0" xr:uid="{D119CA3C-8045-4C21-A554-FC7A973386A7}">
      <text>
        <r>
          <rPr>
            <sz val="9"/>
            <color indexed="81"/>
            <rFont val="Tahoma"/>
            <family val="2"/>
            <charset val="204"/>
          </rPr>
          <t>Для переходя к Форме 2.10 
дважды кликните по этой ячейке</t>
        </r>
      </text>
    </comment>
    <comment ref="D56" authorId="0" shapeId="0" xr:uid="{998E388A-08A0-4D12-9E2D-B1A80370EB9E}">
      <text>
        <r>
          <rPr>
            <sz val="9"/>
            <color indexed="81"/>
            <rFont val="Tahoma"/>
            <family val="2"/>
            <charset val="204"/>
          </rPr>
          <t>Для переходя к Форме 2.10 
дважды кликните по этой ячейке</t>
        </r>
      </text>
    </comment>
    <comment ref="D68" authorId="0" shapeId="0" xr:uid="{2B3ABF5E-FF45-45A8-B2A7-166B9874F4D0}">
      <text>
        <r>
          <rPr>
            <sz val="9"/>
            <color indexed="81"/>
            <rFont val="Tahoma"/>
            <family val="2"/>
            <charset val="204"/>
          </rPr>
          <t>Для переходя к Форме 2.10 
дважды кликните по этой ячейке</t>
        </r>
      </text>
    </comment>
    <comment ref="D80" authorId="0" shapeId="0" xr:uid="{8637A788-53E7-4095-99E5-C06A55E98EB6}">
      <text>
        <r>
          <rPr>
            <sz val="9"/>
            <color indexed="81"/>
            <rFont val="Tahoma"/>
            <family val="2"/>
            <charset val="204"/>
          </rPr>
          <t>Для переходя к Форме 2.10 
дважды кликните по этой ячейке</t>
        </r>
      </text>
    </comment>
    <comment ref="D92" authorId="0" shapeId="0" xr:uid="{280C6FB7-576D-4F4A-9BAA-F5B821C2566F}">
      <text>
        <r>
          <rPr>
            <sz val="9"/>
            <color indexed="81"/>
            <rFont val="Tahoma"/>
            <family val="2"/>
            <charset val="204"/>
          </rPr>
          <t>Для переходя к Форме 2.10 
дважды кликните по этой ячейке</t>
        </r>
      </text>
    </comment>
    <comment ref="D104" authorId="0" shapeId="0" xr:uid="{519AC884-D8B0-443F-B755-6F12E40886AC}">
      <text>
        <r>
          <rPr>
            <sz val="9"/>
            <color indexed="81"/>
            <rFont val="Tahoma"/>
            <family val="2"/>
            <charset val="204"/>
          </rPr>
          <t>Для переходя к Форме 2.10 
дважды кликните по этой ячейке</t>
        </r>
      </text>
    </comment>
    <comment ref="D116" authorId="0" shapeId="0" xr:uid="{37E0ECCD-21BB-44E3-8F12-2CEAEBC7B6DA}">
      <text>
        <r>
          <rPr>
            <sz val="9"/>
            <color indexed="81"/>
            <rFont val="Tahoma"/>
            <family val="2"/>
            <charset val="204"/>
          </rPr>
          <t>Для переходя к Форме 2.10 
дважды кликните по этой ячейке</t>
        </r>
      </text>
    </comment>
    <comment ref="D128" authorId="0" shapeId="0" xr:uid="{71C1A1C5-08DD-4C0E-9CF7-FDFC3929605E}">
      <text>
        <r>
          <rPr>
            <sz val="9"/>
            <color indexed="81"/>
            <rFont val="Tahoma"/>
            <family val="2"/>
            <charset val="204"/>
          </rPr>
          <t>Для переходя к Форме 2.10 
дважды кликните по этой ячейке</t>
        </r>
      </text>
    </comment>
    <comment ref="D140" authorId="0" shapeId="0" xr:uid="{B6042DEB-D7AD-47E4-947B-BFE5C365251F}">
      <text>
        <r>
          <rPr>
            <sz val="9"/>
            <color indexed="81"/>
            <rFont val="Tahoma"/>
            <family val="2"/>
            <charset val="204"/>
          </rPr>
          <t>Для переходя к Форме 2.10 
дважды кликните по этой ячейке</t>
        </r>
      </text>
    </comment>
    <comment ref="D152" authorId="0" shapeId="0" xr:uid="{0A14D01D-AB54-4B32-88BB-88632AFD5B03}">
      <text>
        <r>
          <rPr>
            <sz val="9"/>
            <color indexed="81"/>
            <rFont val="Tahoma"/>
            <family val="2"/>
            <charset val="204"/>
          </rPr>
          <t>Для переходя к Форме 2.10 
дважды кликните по этой ячейке</t>
        </r>
      </text>
    </comment>
    <comment ref="D164" authorId="0" shapeId="0" xr:uid="{E8FC7E2C-85B8-4C43-94B2-336E6EE17A79}">
      <text>
        <r>
          <rPr>
            <sz val="9"/>
            <color indexed="81"/>
            <rFont val="Tahoma"/>
            <family val="2"/>
            <charset val="204"/>
          </rPr>
          <t>Для переходя к Форме 2.10 
дважды кликните по этой ячейке</t>
        </r>
      </text>
    </comment>
    <comment ref="D176" authorId="0" shapeId="0" xr:uid="{8D004BCA-C8E2-441C-9F72-587D4D0A2CCE}">
      <text>
        <r>
          <rPr>
            <sz val="9"/>
            <color indexed="81"/>
            <rFont val="Tahoma"/>
            <family val="2"/>
            <charset val="204"/>
          </rPr>
          <t>Для переходя к Форме 2.10 
дважды кликните по этой ячейке</t>
        </r>
      </text>
    </comment>
    <comment ref="D188" authorId="0" shapeId="0" xr:uid="{913E96D1-C0B3-4B5B-B936-5EFC46541132}">
      <text>
        <r>
          <rPr>
            <sz val="9"/>
            <color indexed="81"/>
            <rFont val="Tahoma"/>
            <family val="2"/>
            <charset val="204"/>
          </rPr>
          <t>Для переходя к Форме 2.10 
дважды кликните по этой ячейке</t>
        </r>
      </text>
    </comment>
    <comment ref="D200" authorId="0" shapeId="0" xr:uid="{28E669E8-2241-4C80-936E-B79489041CEB}">
      <text>
        <r>
          <rPr>
            <sz val="9"/>
            <color indexed="81"/>
            <rFont val="Tahoma"/>
            <family val="2"/>
            <charset val="204"/>
          </rPr>
          <t>Для переходя к Форме 2.10 
дважды кликните по этой ячейке</t>
        </r>
      </text>
    </comment>
    <comment ref="D212" authorId="0" shapeId="0" xr:uid="{07037FC8-7F24-4689-A611-95DB69F9E0B9}">
      <text>
        <r>
          <rPr>
            <sz val="9"/>
            <color indexed="81"/>
            <rFont val="Tahoma"/>
            <family val="2"/>
            <charset val="204"/>
          </rPr>
          <t>Для переходя к Форме 2.10 
дважды кликните по этой ячейке</t>
        </r>
      </text>
    </comment>
    <comment ref="D224" authorId="0" shapeId="0" xr:uid="{DF88282E-F368-4001-9046-411C01E6BBAD}">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я к Форме 1.0.1 
дважды кликните по этой ячейке</t>
        </r>
      </text>
    </comment>
    <comment ref="H8" authorId="0" shapeId="0" xr:uid="{448357BB-D6CE-4791-BBBB-E451951A63C7}">
      <text>
        <r>
          <rPr>
            <sz val="9"/>
            <color indexed="81"/>
            <rFont val="Tahoma"/>
            <family val="2"/>
            <charset val="204"/>
          </rPr>
          <t>Для переходя к Форме 1.0.1 
дважды кликните по этой ячейке</t>
        </r>
      </text>
    </comment>
    <comment ref="I8" authorId="0" shapeId="0" xr:uid="{6B1F6F59-D926-4266-B6F4-61886826D3FD}">
      <text>
        <r>
          <rPr>
            <sz val="9"/>
            <color indexed="81"/>
            <rFont val="Tahoma"/>
            <family val="2"/>
            <charset val="204"/>
          </rPr>
          <t>Для переходя к Форме 1.0.1 
дважды кликните по этой ячейке</t>
        </r>
      </text>
    </comment>
    <comment ref="J8" authorId="0" shapeId="0" xr:uid="{A8701AF4-CCC3-48C0-A515-4EE328BC2D07}">
      <text>
        <r>
          <rPr>
            <sz val="9"/>
            <color indexed="81"/>
            <rFont val="Tahoma"/>
            <family val="2"/>
            <charset val="204"/>
          </rPr>
          <t>Для переходя к Форме 1.0.1 
дважды кликните по этой ячейке</t>
        </r>
      </text>
    </comment>
    <comment ref="K8" authorId="0" shapeId="0" xr:uid="{F14A85FF-C7C5-4B2D-BAAA-BF478DEB2C28}">
      <text>
        <r>
          <rPr>
            <sz val="9"/>
            <color indexed="81"/>
            <rFont val="Tahoma"/>
            <family val="2"/>
            <charset val="204"/>
          </rPr>
          <t>Для переходя к Форме 1.0.1 
дважды кликните по этой ячейке</t>
        </r>
      </text>
    </comment>
    <comment ref="L8" authorId="0" shapeId="0" xr:uid="{F185B0D5-D062-44D7-BDD3-912C535F36E5}">
      <text>
        <r>
          <rPr>
            <sz val="9"/>
            <color indexed="81"/>
            <rFont val="Tahoma"/>
            <family val="2"/>
            <charset val="204"/>
          </rPr>
          <t>Для переходя к Форме 1.0.1 
дважды кликните по этой ячейке</t>
        </r>
      </text>
    </comment>
    <comment ref="M8" authorId="0" shapeId="0" xr:uid="{43968E31-6C87-4F65-8AFE-C3CF197A953E}">
      <text>
        <r>
          <rPr>
            <sz val="9"/>
            <color indexed="81"/>
            <rFont val="Tahoma"/>
            <family val="2"/>
            <charset val="204"/>
          </rPr>
          <t>Для переходя к Форме 1.0.1 
дважды кликните по этой ячейке</t>
        </r>
      </text>
    </comment>
    <comment ref="N8" authorId="0" shapeId="0" xr:uid="{2D451D1F-574B-448B-AA2A-511475EF1B21}">
      <text>
        <r>
          <rPr>
            <sz val="9"/>
            <color indexed="81"/>
            <rFont val="Tahoma"/>
            <family val="2"/>
            <charset val="204"/>
          </rPr>
          <t>Для переходя к Форме 1.0.1 
дважды кликните по этой ячейке</t>
        </r>
      </text>
    </comment>
    <comment ref="O8" authorId="0" shapeId="0" xr:uid="{4DEF3623-73A6-4103-8EE9-8C177574DA1D}">
      <text>
        <r>
          <rPr>
            <sz val="9"/>
            <color indexed="81"/>
            <rFont val="Tahoma"/>
            <family val="2"/>
            <charset val="204"/>
          </rPr>
          <t>Для переходя к Форме 1.0.1 
дважды кликните по этой ячейке</t>
        </r>
      </text>
    </comment>
    <comment ref="P8" authorId="0" shapeId="0" xr:uid="{72AC2EA4-4854-48C5-B0FD-971CC09EC299}">
      <text>
        <r>
          <rPr>
            <sz val="9"/>
            <color indexed="81"/>
            <rFont val="Tahoma"/>
            <family val="2"/>
            <charset val="204"/>
          </rPr>
          <t>Для переходя к Форме 1.0.1 
дважды кликните по этой ячейке</t>
        </r>
      </text>
    </comment>
    <comment ref="Q8" authorId="0" shapeId="0" xr:uid="{01B4C277-3850-4024-9E7F-8905A751CF02}">
      <text>
        <r>
          <rPr>
            <sz val="9"/>
            <color indexed="81"/>
            <rFont val="Tahoma"/>
            <family val="2"/>
            <charset val="204"/>
          </rPr>
          <t>Для переходя к Форме 1.0.1 
дважды кликните по этой ячейке</t>
        </r>
      </text>
    </comment>
    <comment ref="R8" authorId="0" shapeId="0" xr:uid="{7DBEF925-4C73-4C33-A30C-06C6B4787DB9}">
      <text>
        <r>
          <rPr>
            <sz val="9"/>
            <color indexed="81"/>
            <rFont val="Tahoma"/>
            <family val="2"/>
            <charset val="204"/>
          </rPr>
          <t>Для переходя к Форме 1.0.1 
дважды кликните по этой ячейке</t>
        </r>
      </text>
    </comment>
    <comment ref="S8" authorId="0" shapeId="0" xr:uid="{CEA323F7-95D1-40CE-B44E-F6E2E86F272A}">
      <text>
        <r>
          <rPr>
            <sz val="9"/>
            <color indexed="81"/>
            <rFont val="Tahoma"/>
            <family val="2"/>
            <charset val="204"/>
          </rPr>
          <t>Для переходя к Форме 1.0.1 
дважды кликните по этой ячейке</t>
        </r>
      </text>
    </comment>
    <comment ref="T8" authorId="0" shapeId="0" xr:uid="{2EC9905C-7A0D-4506-82EF-E9CEEFCADFED}">
      <text>
        <r>
          <rPr>
            <sz val="9"/>
            <color indexed="81"/>
            <rFont val="Tahoma"/>
            <family val="2"/>
            <charset val="204"/>
          </rPr>
          <t>Для переходя к Форме 1.0.1 
дважды кликните по этой ячейке</t>
        </r>
      </text>
    </comment>
    <comment ref="U8" authorId="0" shapeId="0" xr:uid="{E050DA49-CECC-4D1E-A046-F4CBCD40CB98}">
      <text>
        <r>
          <rPr>
            <sz val="9"/>
            <color indexed="81"/>
            <rFont val="Tahoma"/>
            <family val="2"/>
            <charset val="204"/>
          </rPr>
          <t>Для переходя к Форме 1.0.1 
дважды кликните по этой ячейке</t>
        </r>
      </text>
    </comment>
    <comment ref="V8" authorId="0" shapeId="0" xr:uid="{05C133A2-1E85-4962-8877-7474AB358BEC}">
      <text>
        <r>
          <rPr>
            <sz val="9"/>
            <color indexed="81"/>
            <rFont val="Tahoma"/>
            <family val="2"/>
            <charset val="204"/>
          </rPr>
          <t>Для переходя к Форме 1.0.1 
дважды кликните по этой ячейке</t>
        </r>
      </text>
    </comment>
    <comment ref="W8" authorId="0" shapeId="0" xr:uid="{F367C77E-E699-4CD6-93BB-E17B57115DC9}">
      <text>
        <r>
          <rPr>
            <sz val="9"/>
            <color indexed="81"/>
            <rFont val="Tahoma"/>
            <family val="2"/>
            <charset val="204"/>
          </rPr>
          <t>Для переходя к Форме 1.0.1 
дважды кликните по этой ячейке</t>
        </r>
      </text>
    </comment>
    <comment ref="X8" authorId="0" shapeId="0" xr:uid="{F7203B52-2005-4616-8590-D830D5EF7CCB}">
      <text>
        <r>
          <rPr>
            <sz val="9"/>
            <color indexed="81"/>
            <rFont val="Tahoma"/>
            <family val="2"/>
            <charset val="204"/>
          </rPr>
          <t>Для переходя к Форме 1.0.1 
дважды кликните по этой ячейке</t>
        </r>
      </text>
    </comment>
    <comment ref="Y8" authorId="0" shapeId="0" xr:uid="{8393B872-83B3-430A-BCF1-C0985EFFECF4}">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1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770" uniqueCount="1628">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14.10.2021</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594</t>
  </si>
  <si>
    <t>31386954</t>
  </si>
  <si>
    <t>АДМИНИСТРАЦИЯ БЕРЕЗНИКОВСКОГО СЕЛЬСОВЕТА РЫЛЬСКОГО РАЙОНА</t>
  </si>
  <si>
    <t>4620001121</t>
  </si>
  <si>
    <t>462001001</t>
  </si>
  <si>
    <t>31388059</t>
  </si>
  <si>
    <t>АДМИНИСТРАЦИЯ ПОСЕЛКА ПРИСТЕНЬ ПРИСТЕНСКОГО РАЙОНА КУРСКОЙ ОБЛАСТИ</t>
  </si>
  <si>
    <t>4619000860</t>
  </si>
  <si>
    <t>461901001</t>
  </si>
  <si>
    <t>31280789</t>
  </si>
  <si>
    <t>АНО " Водоснабжение с. 1- Засеймье"</t>
  </si>
  <si>
    <t>4614003681</t>
  </si>
  <si>
    <t>461401001</t>
  </si>
  <si>
    <t>01-01-2019 00:00:00</t>
  </si>
  <si>
    <t>26546492</t>
  </si>
  <si>
    <t>АНО "Водоснабжение Алексеевского сельсовета"</t>
  </si>
  <si>
    <t>4608005842</t>
  </si>
  <si>
    <t>460801001</t>
  </si>
  <si>
    <t>28117394</t>
  </si>
  <si>
    <t>АНО "Водоснабжение Афанасьевского сельсовета"</t>
  </si>
  <si>
    <t>4616996019</t>
  </si>
  <si>
    <t>461601001</t>
  </si>
  <si>
    <t>26598968</t>
  </si>
  <si>
    <t>АНО "Водоснабжение Борковского сельсовета"</t>
  </si>
  <si>
    <t>4623006960</t>
  </si>
  <si>
    <t>462301001</t>
  </si>
  <si>
    <t>26546500</t>
  </si>
  <si>
    <t>АНО "Водоснабжение Бычковского сельсовета"</t>
  </si>
  <si>
    <t>4608005874</t>
  </si>
  <si>
    <t>26546504</t>
  </si>
  <si>
    <t>АНО "Водоснабжение Верхнеграйворонского сельсовета"</t>
  </si>
  <si>
    <t>4608005970</t>
  </si>
  <si>
    <t>26373185</t>
  </si>
  <si>
    <t>АНО "Водоснабжение Зоринского сельсовета"</t>
  </si>
  <si>
    <t>4616007201</t>
  </si>
  <si>
    <t>461601005</t>
  </si>
  <si>
    <t>26546518</t>
  </si>
  <si>
    <t>АНО "Водоснабжение Краснознаменского сельсовета "</t>
  </si>
  <si>
    <t>4608005867</t>
  </si>
  <si>
    <t>26546522</t>
  </si>
  <si>
    <t>АНО "Водоснабжение Лачиновского сельсовета"</t>
  </si>
  <si>
    <t>4608005828</t>
  </si>
  <si>
    <t>26631091</t>
  </si>
  <si>
    <t>АНО "Водоснабжение МО Нижнереутчанский сельсовет"</t>
  </si>
  <si>
    <t>4615006660</t>
  </si>
  <si>
    <t>461501001</t>
  </si>
  <si>
    <t>26600024</t>
  </si>
  <si>
    <t>АНО "Водоснабжение Рудавского сельсовета"</t>
  </si>
  <si>
    <t>4616007554</t>
  </si>
  <si>
    <t>27159726</t>
  </si>
  <si>
    <t>АНО "Водоснабжение Уланковского сельсовета"</t>
  </si>
  <si>
    <t>4623007153</t>
  </si>
  <si>
    <t>28068092</t>
  </si>
  <si>
    <t>АНО "Водоснабжение Черемисиновского района"</t>
  </si>
  <si>
    <t>4627004499</t>
  </si>
  <si>
    <t>462701001</t>
  </si>
  <si>
    <t>30838874</t>
  </si>
  <si>
    <t>АНО "Водоснабжение с. 2-е Выгорное"</t>
  </si>
  <si>
    <t>4624902335</t>
  </si>
  <si>
    <t>462401001</t>
  </si>
  <si>
    <t>26600234</t>
  </si>
  <si>
    <t>АНО "Водоснабжение с. Горяйново"</t>
  </si>
  <si>
    <t>4618003964</t>
  </si>
  <si>
    <t>463202001</t>
  </si>
  <si>
    <t>26630976</t>
  </si>
  <si>
    <t>АНО "Водоснабжение с. Заречье"</t>
  </si>
  <si>
    <t>4614003709</t>
  </si>
  <si>
    <t>26630980</t>
  </si>
  <si>
    <t>АНО "Водоснабжение с. Крутые Верхи"</t>
  </si>
  <si>
    <t>4614003610</t>
  </si>
  <si>
    <t>26599411</t>
  </si>
  <si>
    <t>АНО "Водоснабжение с. Куськино"</t>
  </si>
  <si>
    <t>4614003699</t>
  </si>
  <si>
    <t>27784441</t>
  </si>
  <si>
    <t>АНО "Водоснабжение с. Марица"</t>
  </si>
  <si>
    <t>4613996035</t>
  </si>
  <si>
    <t>461301001</t>
  </si>
  <si>
    <t>04-05-2012 00:00:00</t>
  </si>
  <si>
    <t>26546532</t>
  </si>
  <si>
    <t>АНО "Водоснабжение с. Орехово"</t>
  </si>
  <si>
    <t>4608005810</t>
  </si>
  <si>
    <t>26630967</t>
  </si>
  <si>
    <t>АНО "Водоснабжение с. Пузачи"</t>
  </si>
  <si>
    <t>4614003730</t>
  </si>
  <si>
    <t>26599460</t>
  </si>
  <si>
    <t>АНО "Водоснабжение с. Репец"</t>
  </si>
  <si>
    <t>4614003770</t>
  </si>
  <si>
    <t>26630965</t>
  </si>
  <si>
    <t>АНО "Водоснабжение с. Роговое"</t>
  </si>
  <si>
    <t>4614003716</t>
  </si>
  <si>
    <t>26593277</t>
  </si>
  <si>
    <t>АНО "Водоснабжение с. Старая Белица"</t>
  </si>
  <si>
    <t>4609004305</t>
  </si>
  <si>
    <t>460901001</t>
  </si>
  <si>
    <t>26630991</t>
  </si>
  <si>
    <t>АНО "Водоснабжение с. Стужень"</t>
  </si>
  <si>
    <t>4614003635</t>
  </si>
  <si>
    <t>26599751</t>
  </si>
  <si>
    <t>АНО "Водоснабжение с. Усланка"</t>
  </si>
  <si>
    <t>4616007508</t>
  </si>
  <si>
    <t>26630993</t>
  </si>
  <si>
    <t>АНО "Водоснабжение с. Ястребовка"</t>
  </si>
  <si>
    <t>4614003650</t>
  </si>
  <si>
    <t>28817145</t>
  </si>
  <si>
    <t>АНО "ЖКХ Щигровского района"</t>
  </si>
  <si>
    <t>4628903844</t>
  </si>
  <si>
    <t>462801001</t>
  </si>
  <si>
    <t>26778114</t>
  </si>
  <si>
    <t>АНО"Водоснабжение сел Каменского сельсовета"</t>
  </si>
  <si>
    <t>4616008420</t>
  </si>
  <si>
    <t>15-02-2011 00:00:00</t>
  </si>
  <si>
    <t>26506537</t>
  </si>
  <si>
    <t>АО "Концерн Росэнергоатом" (филиал "Курская атомная станция")</t>
  </si>
  <si>
    <t>7721632827</t>
  </si>
  <si>
    <t>463443001</t>
  </si>
  <si>
    <t>31226876</t>
  </si>
  <si>
    <t>АО "Курская строительная компания "Новый курс"</t>
  </si>
  <si>
    <t>4629043694</t>
  </si>
  <si>
    <t>463201001</t>
  </si>
  <si>
    <t>02-08-2018 00:00:00</t>
  </si>
  <si>
    <t>28068074</t>
  </si>
  <si>
    <t>АО "Курскоблводоканал"</t>
  </si>
  <si>
    <t>4632165780</t>
  </si>
  <si>
    <t>31412878</t>
  </si>
  <si>
    <t>АО "Михайловский ГОК  им. А.В. Варичева"</t>
  </si>
  <si>
    <t>4633001577</t>
  </si>
  <si>
    <t>997550001</t>
  </si>
  <si>
    <t>20-03-2020 00:00:00</t>
  </si>
  <si>
    <t>26357430</t>
  </si>
  <si>
    <t>АО "Сахарный комбинат Льговский"</t>
  </si>
  <si>
    <t>4613005502</t>
  </si>
  <si>
    <t>26598017</t>
  </si>
  <si>
    <t>АО "Суджанский маслодельный комбинат"</t>
  </si>
  <si>
    <t>4623000045</t>
  </si>
  <si>
    <t>28160056</t>
  </si>
  <si>
    <t>АО "ТЭСК"</t>
  </si>
  <si>
    <t>4632121159</t>
  </si>
  <si>
    <t>31424123</t>
  </si>
  <si>
    <t>АО "ЭЛЕКТРОАГРЕГАТ"</t>
  </si>
  <si>
    <t>4631005223</t>
  </si>
  <si>
    <t>31520452</t>
  </si>
  <si>
    <t>Администрация  Андросовского сельсовета</t>
  </si>
  <si>
    <t>4606001000</t>
  </si>
  <si>
    <t>463301001</t>
  </si>
  <si>
    <t>31416151</t>
  </si>
  <si>
    <t>Администрация 1-го Поныровского сельсовета Поныровского района</t>
  </si>
  <si>
    <t>4618001043</t>
  </si>
  <si>
    <t>461801001</t>
  </si>
  <si>
    <t>31088695</t>
  </si>
  <si>
    <t>Администрация Дмитриевского сельсовета Золотухинского района Курской области</t>
  </si>
  <si>
    <t>4607000418</t>
  </si>
  <si>
    <t>460701001</t>
  </si>
  <si>
    <t>31088641</t>
  </si>
  <si>
    <t>Администрация Званновского сельсовета Глушковского района Курской области</t>
  </si>
  <si>
    <t>4603000488</t>
  </si>
  <si>
    <t>460301001</t>
  </si>
  <si>
    <t>31088657</t>
  </si>
  <si>
    <t>Администрация Карыжского сельсовета Глушковского района Курской области</t>
  </si>
  <si>
    <t>4603000696</t>
  </si>
  <si>
    <t>31088670</t>
  </si>
  <si>
    <t>Администрация Коровяковского сельсовета Глушковского района Курской области</t>
  </si>
  <si>
    <t>4603000632</t>
  </si>
  <si>
    <t>31258569</t>
  </si>
  <si>
    <t>Администрация Мантуровского района Курской области</t>
  </si>
  <si>
    <t>4614003378</t>
  </si>
  <si>
    <t>31088676</t>
  </si>
  <si>
    <t>Администрация Марковского сельсовета Глушковского района Курской области</t>
  </si>
  <si>
    <t>4603000505</t>
  </si>
  <si>
    <t>31256167</t>
  </si>
  <si>
    <t>Администрация Махновского сельсовета Суджанского района Курской области</t>
  </si>
  <si>
    <t>4623001514</t>
  </si>
  <si>
    <t>31088683</t>
  </si>
  <si>
    <t>Администрация Нижнемордокского сельсовета Глушковского района Курской области</t>
  </si>
  <si>
    <t>4603000590</t>
  </si>
  <si>
    <t>31088715</t>
  </si>
  <si>
    <t>Администрация Первоавгустовского сельсовета Дмитриевского района Курской области</t>
  </si>
  <si>
    <t>4605001889</t>
  </si>
  <si>
    <t>460501001</t>
  </si>
  <si>
    <t>31088707</t>
  </si>
  <si>
    <t>Администрация Пригородненского сельсовета Щигровского района Куркой области</t>
  </si>
  <si>
    <t>4628001003</t>
  </si>
  <si>
    <t>31257845</t>
  </si>
  <si>
    <t>Администрация Суджанского района</t>
  </si>
  <si>
    <t>4623002853</t>
  </si>
  <si>
    <t>01-12-2018 00:00:00</t>
  </si>
  <si>
    <t>31088689</t>
  </si>
  <si>
    <t>Администрация Сухиновского сельсовета Глушковского района Курской области</t>
  </si>
  <si>
    <t>4603000569</t>
  </si>
  <si>
    <t>30910110</t>
  </si>
  <si>
    <t>Администрация п. Кировский Пристенского района Курской области</t>
  </si>
  <si>
    <t>4619000525</t>
  </si>
  <si>
    <t>26521231</t>
  </si>
  <si>
    <t>Белгородский территориальный участок Юго-Восточной дирекции по тепловодоснабжению - структурного подразделения Центральной дирекции по тепловодоснабжению - филиала ОАО "РЖД"</t>
  </si>
  <si>
    <t>7708503727</t>
  </si>
  <si>
    <t>312345029</t>
  </si>
  <si>
    <t>26520355</t>
  </si>
  <si>
    <t>Брянский территориальный участок Московской дирекции по тепловодоснабжению – структурного подразделения Центральной дирекции по тепловодоснабжению – филиала ОАО «РЖД»</t>
  </si>
  <si>
    <t>463201002</t>
  </si>
  <si>
    <t>31281144</t>
  </si>
  <si>
    <t>МАУ "Марьинское ЖКХ"</t>
  </si>
  <si>
    <t>4620014226</t>
  </si>
  <si>
    <t>26373196</t>
  </si>
  <si>
    <t>МАУ "Служба заказчика по ЖКУ Козинского сельсовета"</t>
  </si>
  <si>
    <t>4620014459</t>
  </si>
  <si>
    <t>26599812</t>
  </si>
  <si>
    <t>МАУ "Служба заказчика по ЖКУ Щекинского сельсовета"</t>
  </si>
  <si>
    <t>4620008039</t>
  </si>
  <si>
    <t>26373193</t>
  </si>
  <si>
    <t>МАУ"Служба заказчика по ЖКУ Нехаевского сельсовета"</t>
  </si>
  <si>
    <t>4620006722</t>
  </si>
  <si>
    <t>462201001</t>
  </si>
  <si>
    <t>26373194</t>
  </si>
  <si>
    <t>МАУ"Служба заказчика по ЖКУ Октябрьского сельсовета"</t>
  </si>
  <si>
    <t>4620006730</t>
  </si>
  <si>
    <t>30903055</t>
  </si>
  <si>
    <t>МБУ "ОДА"</t>
  </si>
  <si>
    <t>4613012348</t>
  </si>
  <si>
    <t>28254492</t>
  </si>
  <si>
    <t>МБУ "ОХО" поселка Медвенка</t>
  </si>
  <si>
    <t>4615007054</t>
  </si>
  <si>
    <t>27784674</t>
  </si>
  <si>
    <t>МП "Водоканал"</t>
  </si>
  <si>
    <t>4605006372</t>
  </si>
  <si>
    <t>05-05-2012 00:00:00</t>
  </si>
  <si>
    <t>28068342</t>
  </si>
  <si>
    <t>МУ "Служба заказчика по ЖКУ Городенского сельсовета"</t>
  </si>
  <si>
    <t>4613011175</t>
  </si>
  <si>
    <t>26598954</t>
  </si>
  <si>
    <t>МУ "Служба заказчика по ЖКУ Иванчиковского сельсовета"</t>
  </si>
  <si>
    <t>4613010990</t>
  </si>
  <si>
    <t>26373198</t>
  </si>
  <si>
    <t>МУ "Служба заказчика по ЖКУ Крупецкого сельсовета"</t>
  </si>
  <si>
    <t>4620006842</t>
  </si>
  <si>
    <t>31411333</t>
  </si>
  <si>
    <t>МУНИЦИПАЛЬНОЕ КАЗЕННОЕ ПРЕДПРИЯТИЕ "РЫЛЬСКИЕ КОММУНАЛЬНЫЕ СЕТИ" МУНИЦИПАЛЬНОГО ОБРАЗОВАНИЯ "ГОРОД РЫЛЬСК" РЫЛЬСКОГО РАЙОНА КУРСКОЙ ОБЛАСТИ</t>
  </si>
  <si>
    <t>4620014931</t>
  </si>
  <si>
    <t>26373204</t>
  </si>
  <si>
    <t>МУП  "Водопроводного и жилищного-коммунального хозяйства" село Замостье при М.О."Замостянский сельсовет"</t>
  </si>
  <si>
    <t>4623005710</t>
  </si>
  <si>
    <t>26373209</t>
  </si>
  <si>
    <t>МУП "Водоканал-сервис"</t>
  </si>
  <si>
    <t>4627002389</t>
  </si>
  <si>
    <t>31334806</t>
  </si>
  <si>
    <t>МУП "Глушковское ЖКХ"</t>
  </si>
  <si>
    <t>4603004186</t>
  </si>
  <si>
    <t>31-07-2019 00:00:00</t>
  </si>
  <si>
    <t>26380385</t>
  </si>
  <si>
    <t>МУП "Горводоканал"</t>
  </si>
  <si>
    <t>4633002429</t>
  </si>
  <si>
    <t>26357464</t>
  </si>
  <si>
    <t>МУП "Городские тепловые сети" МО  "город Курчатов"</t>
  </si>
  <si>
    <t>4634002573</t>
  </si>
  <si>
    <t>463401001</t>
  </si>
  <si>
    <t>26357452</t>
  </si>
  <si>
    <t>МУП "Гортеплосеть"</t>
  </si>
  <si>
    <t>4632000330</t>
  </si>
  <si>
    <t>26373220</t>
  </si>
  <si>
    <t>МУП "Дружненское ЖКХ"</t>
  </si>
  <si>
    <t>4634009201</t>
  </si>
  <si>
    <t>31424011</t>
  </si>
  <si>
    <t>МУП "ЖКХ Магнитный"</t>
  </si>
  <si>
    <t>4633039073</t>
  </si>
  <si>
    <t>28868126</t>
  </si>
  <si>
    <t>МУП "ЖКХ Студенок"</t>
  </si>
  <si>
    <t>4620014515</t>
  </si>
  <si>
    <t>31256178</t>
  </si>
  <si>
    <t>МУП "ЖКХ п. Олымский"</t>
  </si>
  <si>
    <t>4608006564</t>
  </si>
  <si>
    <t>05-08-2018 00:00:00</t>
  </si>
  <si>
    <t>28068061</t>
  </si>
  <si>
    <t>МУП "Жилкомсерис п. Поныри"</t>
  </si>
  <si>
    <t>4618003594</t>
  </si>
  <si>
    <t>26373218</t>
  </si>
  <si>
    <t>МУП "Иванинское ЖКХ"</t>
  </si>
  <si>
    <t>4634008455</t>
  </si>
  <si>
    <t>28940776</t>
  </si>
  <si>
    <t>МУП "Калиновское ЖКХ" Администрации Хомутовского района Курской области</t>
  </si>
  <si>
    <t>4626003774</t>
  </si>
  <si>
    <t>462601001</t>
  </si>
  <si>
    <t>31423981</t>
  </si>
  <si>
    <t>МУП "Комфорт" Курчатовского района</t>
  </si>
  <si>
    <t>4634013399</t>
  </si>
  <si>
    <t>20-01-2020 00:00:00</t>
  </si>
  <si>
    <t>26373211</t>
  </si>
  <si>
    <t>МУП "Курскводоканал"</t>
  </si>
  <si>
    <t>4629026667</t>
  </si>
  <si>
    <t>27980658</t>
  </si>
  <si>
    <t>МУП "Курчатовское районное ЖКХ"</t>
  </si>
  <si>
    <t>4634011426</t>
  </si>
  <si>
    <t>28829517</t>
  </si>
  <si>
    <t>МУП "Кшенское" поселка Кшенский</t>
  </si>
  <si>
    <t>4621009099</t>
  </si>
  <si>
    <t>462101001</t>
  </si>
  <si>
    <t>31253987</t>
  </si>
  <si>
    <t>МУП "Льговское районное ЖКХ"</t>
  </si>
  <si>
    <t>4613006425</t>
  </si>
  <si>
    <t>30838799</t>
  </si>
  <si>
    <t>МУП "РВК"</t>
  </si>
  <si>
    <t>4633038351</t>
  </si>
  <si>
    <t>28967472</t>
  </si>
  <si>
    <t>МУП "Районное коммунальное хозяйство"</t>
  </si>
  <si>
    <t>4633037132</t>
  </si>
  <si>
    <t>31446012</t>
  </si>
  <si>
    <t>МУП "СКХ"</t>
  </si>
  <si>
    <t>4623007940</t>
  </si>
  <si>
    <t>28546766</t>
  </si>
  <si>
    <t>МУП "Шумаковское"</t>
  </si>
  <si>
    <t>4622001455</t>
  </si>
  <si>
    <t>26373154</t>
  </si>
  <si>
    <t>МУП ВЖКХ села Коренево</t>
  </si>
  <si>
    <t>4610003049</t>
  </si>
  <si>
    <t>461001001</t>
  </si>
  <si>
    <t>31280385</t>
  </si>
  <si>
    <t>МУП ВКХ администрации Шептуховского сельсовета</t>
  </si>
  <si>
    <t>4610003433</t>
  </si>
  <si>
    <t>26380377</t>
  </si>
  <si>
    <t>МУП ВКХ г. Суджи</t>
  </si>
  <si>
    <t>4623001105</t>
  </si>
  <si>
    <t>30372352</t>
  </si>
  <si>
    <t>МУП ЖКХ "Беловского района"</t>
  </si>
  <si>
    <t>4601005402</t>
  </si>
  <si>
    <t>460101001</t>
  </si>
  <si>
    <t>28975327</t>
  </si>
  <si>
    <t>МУП ЖКХ "Родник"</t>
  </si>
  <si>
    <t>4611013586</t>
  </si>
  <si>
    <t>461101001</t>
  </si>
  <si>
    <t>26629765</t>
  </si>
  <si>
    <t>МУП ЖКХ администрации Пушкарского сельсовета</t>
  </si>
  <si>
    <t>4610003730</t>
  </si>
  <si>
    <t>31023130</t>
  </si>
  <si>
    <t>МУП КХ "Фатеж"</t>
  </si>
  <si>
    <t>4625006412</t>
  </si>
  <si>
    <t>462501001</t>
  </si>
  <si>
    <t>26520825</t>
  </si>
  <si>
    <t>ОАО «Кривец-сахар»</t>
  </si>
  <si>
    <t>4614002688</t>
  </si>
  <si>
    <t>28267645</t>
  </si>
  <si>
    <t>ОКОУ "Школа-интернат № 3" г. Курска"</t>
  </si>
  <si>
    <t>4629043359</t>
  </si>
  <si>
    <t>31297415</t>
  </si>
  <si>
    <t>ООО "АкваБор Лимитед"</t>
  </si>
  <si>
    <t>4632041753</t>
  </si>
  <si>
    <t>31459983</t>
  </si>
  <si>
    <t>ООО "ВКЦ"</t>
  </si>
  <si>
    <t>4623007869</t>
  </si>
  <si>
    <t>27783825</t>
  </si>
  <si>
    <t>ООО "Водник"</t>
  </si>
  <si>
    <t>4610003779</t>
  </si>
  <si>
    <t>11-05-2012 00:00:00</t>
  </si>
  <si>
    <t>31508996</t>
  </si>
  <si>
    <t>ООО "ВодоСервис"</t>
  </si>
  <si>
    <t>4633039637</t>
  </si>
  <si>
    <t>31157877</t>
  </si>
  <si>
    <t>463330100</t>
  </si>
  <si>
    <t>26654110</t>
  </si>
  <si>
    <t>ООО "Водозабор"</t>
  </si>
  <si>
    <t>4616008325</t>
  </si>
  <si>
    <t>28817060</t>
  </si>
  <si>
    <t>4632191413</t>
  </si>
  <si>
    <t>26598074</t>
  </si>
  <si>
    <t>ООО "Водоканал"</t>
  </si>
  <si>
    <t>4613011390</t>
  </si>
  <si>
    <t>26598654</t>
  </si>
  <si>
    <t>ООО "Водоканал" п. им. К. Либнехта</t>
  </si>
  <si>
    <t>4634009762</t>
  </si>
  <si>
    <t>28134986</t>
  </si>
  <si>
    <t>ООО "Водолей"</t>
  </si>
  <si>
    <t>4620014272</t>
  </si>
  <si>
    <t>28821355</t>
  </si>
  <si>
    <t>ООО "Водоснабжение"</t>
  </si>
  <si>
    <t>4633023813</t>
  </si>
  <si>
    <t>30910426</t>
  </si>
  <si>
    <t>ООО "ЖКХ Черемисиновского района"</t>
  </si>
  <si>
    <t>4627003248</t>
  </si>
  <si>
    <t>26380369</t>
  </si>
  <si>
    <t>ООО "ЖКХ поселка Прямицыно"</t>
  </si>
  <si>
    <t>4617005180</t>
  </si>
  <si>
    <t>461701001</t>
  </si>
  <si>
    <t>26599373</t>
  </si>
  <si>
    <t>ООО "ЖКХ с. Мантурово"</t>
  </si>
  <si>
    <t>4614004050</t>
  </si>
  <si>
    <t>26599351</t>
  </si>
  <si>
    <t>ООО "ЖКХ с. Сейм"</t>
  </si>
  <si>
    <t>4614004043</t>
  </si>
  <si>
    <t>27712056</t>
  </si>
  <si>
    <t>ООО "Жилищник"</t>
  </si>
  <si>
    <t>4603008769</t>
  </si>
  <si>
    <t>24-11-2011 00:00:00</t>
  </si>
  <si>
    <t>26600215</t>
  </si>
  <si>
    <t>ООО "Жилищно-коммунальный сервис п. Возы"</t>
  </si>
  <si>
    <t>4618003996</t>
  </si>
  <si>
    <t>27712094</t>
  </si>
  <si>
    <t>ООО "Инжстройсервис"</t>
  </si>
  <si>
    <t>4611011684</t>
  </si>
  <si>
    <t>29-09-2011 00:00:00</t>
  </si>
  <si>
    <t>26594910</t>
  </si>
  <si>
    <t>ООО "КОММУНАЛЬНЫЙ"</t>
  </si>
  <si>
    <t>4607005261</t>
  </si>
  <si>
    <t>26357416</t>
  </si>
  <si>
    <t>ООО "Коммунальная служба"</t>
  </si>
  <si>
    <t>4633020629</t>
  </si>
  <si>
    <t>28446024</t>
  </si>
  <si>
    <t>ООО "Коммунальщик Плюс"</t>
  </si>
  <si>
    <t>4604005961</t>
  </si>
  <si>
    <t>460401001</t>
  </si>
  <si>
    <t>27549510</t>
  </si>
  <si>
    <t>ООО "Комфорт" г. Железногорск</t>
  </si>
  <si>
    <t>4633022993</t>
  </si>
  <si>
    <t>31477115</t>
  </si>
  <si>
    <t>ООО "Круиз - М"</t>
  </si>
  <si>
    <t>5034043900</t>
  </si>
  <si>
    <t>503401001</t>
  </si>
  <si>
    <t>17-04-2012 00:00:00</t>
  </si>
  <si>
    <t>26357454</t>
  </si>
  <si>
    <t>ООО "Курские Внешние Коммунальные сети"</t>
  </si>
  <si>
    <t>4632033706</t>
  </si>
  <si>
    <t>30990088</t>
  </si>
  <si>
    <t>ООО "Олымский сахарный завод"</t>
  </si>
  <si>
    <t>4608005793</t>
  </si>
  <si>
    <t>28262863</t>
  </si>
  <si>
    <t>ООО "Санаторий "Моква"</t>
  </si>
  <si>
    <t>4611004126</t>
  </si>
  <si>
    <t>31349578</t>
  </si>
  <si>
    <t>ООО "Сатурн"</t>
  </si>
  <si>
    <t>4620014890</t>
  </si>
  <si>
    <t>26357417</t>
  </si>
  <si>
    <t>ООО "Свободинский электромеханический завод"</t>
  </si>
  <si>
    <t>4607000231</t>
  </si>
  <si>
    <t>26373203</t>
  </si>
  <si>
    <t>ООО "Солнцевское ЖКХ"</t>
  </si>
  <si>
    <t>4622004495</t>
  </si>
  <si>
    <t>26806402</t>
  </si>
  <si>
    <t>ООО "Теткинское МУП ЖКХ"</t>
  </si>
  <si>
    <t>4603005599</t>
  </si>
  <si>
    <t>31480159</t>
  </si>
  <si>
    <t>ООО "Тимводсервис"</t>
  </si>
  <si>
    <t>4624001764</t>
  </si>
  <si>
    <t>26598885</t>
  </si>
  <si>
    <t>ООО "Тимжилсервис"</t>
  </si>
  <si>
    <t>4624003793</t>
  </si>
  <si>
    <t>26590820</t>
  </si>
  <si>
    <t>ООО "УК ЖКХ пос. Солнечный"</t>
  </si>
  <si>
    <t>4607005310</t>
  </si>
  <si>
    <t>28500131</t>
  </si>
  <si>
    <t>ООО "УК Конышевская"</t>
  </si>
  <si>
    <t>4609004457</t>
  </si>
  <si>
    <t>26373188</t>
  </si>
  <si>
    <t>ООО "УниверсалСтройСервис"</t>
  </si>
  <si>
    <t>4619004209</t>
  </si>
  <si>
    <t>27990413</t>
  </si>
  <si>
    <t>ООО "Фатежское КЭХ"</t>
  </si>
  <si>
    <t>4625005948</t>
  </si>
  <si>
    <t>26806528</t>
  </si>
  <si>
    <t>ООО "Хомутовское ЖКХ"</t>
  </si>
  <si>
    <t>4626003975</t>
  </si>
  <si>
    <t>26541896</t>
  </si>
  <si>
    <t>ООО "Щигровские коммунальные сети"</t>
  </si>
  <si>
    <t>4628006749</t>
  </si>
  <si>
    <t>26520836</t>
  </si>
  <si>
    <t>ООО «НИАГАРА+»</t>
  </si>
  <si>
    <t>4607005286</t>
  </si>
  <si>
    <t>27549574</t>
  </si>
  <si>
    <t>ООО Управляющая компания "Айсберг +"</t>
  </si>
  <si>
    <t>4608005722</t>
  </si>
  <si>
    <t>26546484</t>
  </si>
  <si>
    <t>ООО Управляющая компания "Заказчик Касторное"</t>
  </si>
  <si>
    <t>4608005627</t>
  </si>
  <si>
    <t>30366049</t>
  </si>
  <si>
    <t>ОП "Воронежское" АО "ГУ ЖКХ"</t>
  </si>
  <si>
    <t>5116000922</t>
  </si>
  <si>
    <t>366445001</t>
  </si>
  <si>
    <t>21-10-2015 00:00:00</t>
  </si>
  <si>
    <t>26519767</t>
  </si>
  <si>
    <t>ПАО "Квадра" (филиал "Курская генерация")</t>
  </si>
  <si>
    <t>6829012680</t>
  </si>
  <si>
    <t>463243001</t>
  </si>
  <si>
    <t>28084551</t>
  </si>
  <si>
    <t>ПАО "Квадра" (филиал "Южная генерация")</t>
  </si>
  <si>
    <t>463201000</t>
  </si>
  <si>
    <t>26357457</t>
  </si>
  <si>
    <t>ПАО "Михайловский ГОК"</t>
  </si>
  <si>
    <t>28067786</t>
  </si>
  <si>
    <t>ПАО "Ростелеком" в лице Курского филиала</t>
  </si>
  <si>
    <t>7707049388</t>
  </si>
  <si>
    <t>31211497</t>
  </si>
  <si>
    <t>ТСЖ "Водоснабжение Красная долина"</t>
  </si>
  <si>
    <t>4608002665</t>
  </si>
  <si>
    <t>22-12-2016 00:00:00</t>
  </si>
  <si>
    <t>31276204</t>
  </si>
  <si>
    <t>ТСЖ "Водоснабжение Орехово"</t>
  </si>
  <si>
    <t>4608006525</t>
  </si>
  <si>
    <t>31088701</t>
  </si>
  <si>
    <t>ТСЖ "Водоснабжение Родник"</t>
  </si>
  <si>
    <t>4608006451</t>
  </si>
  <si>
    <t>31088621</t>
  </si>
  <si>
    <t>ТСН "Водоснабжение Медвенского района"</t>
  </si>
  <si>
    <t>4615007488</t>
  </si>
  <si>
    <t>31246183</t>
  </si>
  <si>
    <t>ТСН "Водоснабжение Нижнереутчанского сельсовета"</t>
  </si>
  <si>
    <t>4615007495</t>
  </si>
  <si>
    <t>30990108</t>
  </si>
  <si>
    <t>ТСН "Водоснабжение Солнцевского района"</t>
  </si>
  <si>
    <t>4622008147</t>
  </si>
  <si>
    <t>26373189</t>
  </si>
  <si>
    <t>ФГБУ "Санаторий Марьино"</t>
  </si>
  <si>
    <t>4620001192</t>
  </si>
  <si>
    <t>30861196</t>
  </si>
  <si>
    <t>Филиал "Золотухинский" ООО "КСП"</t>
  </si>
  <si>
    <t>3611009179</t>
  </si>
  <si>
    <t>31044258</t>
  </si>
  <si>
    <t>Филиал ОАО "РЖД" Юго-Восточная железная дорога, Юго-Восточная дирекция по эксплуатации зданий и сооружений ЕЛЕЦКАЯ ДИСТАЦИЯ ГРАЖДАНСКИХ СООРУЖЕНИЙ</t>
  </si>
  <si>
    <t>481245040</t>
  </si>
  <si>
    <t>30941480</t>
  </si>
  <si>
    <t>Филиал ФГБУ "ЦЖКУ" Минобороны России по ЗВО</t>
  </si>
  <si>
    <t>7729314745</t>
  </si>
  <si>
    <t>784243001</t>
  </si>
  <si>
    <t>№</t>
  </si>
  <si>
    <t>Беловский муниципальный район</t>
  </si>
  <si>
    <t>38602000</t>
  </si>
  <si>
    <t>Беличанский сельсовет</t>
  </si>
  <si>
    <t>38602404</t>
  </si>
  <si>
    <t>Беловский сельсовет</t>
  </si>
  <si>
    <t>38602408</t>
  </si>
  <si>
    <t>Бобравский сельсовет</t>
  </si>
  <si>
    <t>38602412</t>
  </si>
  <si>
    <t>Вишневский сельсовет</t>
  </si>
  <si>
    <t>38602416</t>
  </si>
  <si>
    <t>Гирьянский сельсовет</t>
  </si>
  <si>
    <t>38602420</t>
  </si>
  <si>
    <t>Долгобудский сельсовет</t>
  </si>
  <si>
    <t>38602424</t>
  </si>
  <si>
    <t>Ильковский сельсовет</t>
  </si>
  <si>
    <t>38602428</t>
  </si>
  <si>
    <t>Коммунаровский сельсовет</t>
  </si>
  <si>
    <t>38602430</t>
  </si>
  <si>
    <t>Кондратовский сельсовет</t>
  </si>
  <si>
    <t>38602432</t>
  </si>
  <si>
    <t>Корочанский сельсовет</t>
  </si>
  <si>
    <t>38602436</t>
  </si>
  <si>
    <t>Малосолдатский сельсовет</t>
  </si>
  <si>
    <t>38602438</t>
  </si>
  <si>
    <t>Пенский сельсовет</t>
  </si>
  <si>
    <t>38602452</t>
  </si>
  <si>
    <t>Песчанский сельсовет</t>
  </si>
  <si>
    <t>38602454</t>
  </si>
  <si>
    <t>Щеголянский сельсовет</t>
  </si>
  <si>
    <t>38602460</t>
  </si>
  <si>
    <t>Большесолдатский муниципальный район</t>
  </si>
  <si>
    <t>38603000</t>
  </si>
  <si>
    <t>Большесолдатский сельсовет</t>
  </si>
  <si>
    <t>38603403</t>
  </si>
  <si>
    <t>Волоконский сельсовет</t>
  </si>
  <si>
    <t>38603412</t>
  </si>
  <si>
    <t>Любимовский сельсовет</t>
  </si>
  <si>
    <t>38603425</t>
  </si>
  <si>
    <t>Любостанский сельсовет</t>
  </si>
  <si>
    <t>38603427</t>
  </si>
  <si>
    <t>Нижнегридинский сельсовет</t>
  </si>
  <si>
    <t>38603430</t>
  </si>
  <si>
    <t>Саморядовский сельсовет</t>
  </si>
  <si>
    <t>38603451</t>
  </si>
  <si>
    <t>Сторожевский сельсовет</t>
  </si>
  <si>
    <t>38603457</t>
  </si>
  <si>
    <t>Глушковский муниципальный район</t>
  </si>
  <si>
    <t>38604000</t>
  </si>
  <si>
    <t>Алексеевский сельсовет</t>
  </si>
  <si>
    <t>38604404</t>
  </si>
  <si>
    <t>Веселовский сельсовет</t>
  </si>
  <si>
    <t>38604412</t>
  </si>
  <si>
    <t>Званновский сельсовет</t>
  </si>
  <si>
    <t>38604420</t>
  </si>
  <si>
    <t>Карыжский сельсовет</t>
  </si>
  <si>
    <t>38604424</t>
  </si>
  <si>
    <t>Кобыльский сельсовет</t>
  </si>
  <si>
    <t>38604428</t>
  </si>
  <si>
    <t>Коровяковский сельсовет</t>
  </si>
  <si>
    <t>38604432</t>
  </si>
  <si>
    <t>Кульбакинский сельсовет</t>
  </si>
  <si>
    <t>38604436</t>
  </si>
  <si>
    <t>Марковский сельсовет</t>
  </si>
  <si>
    <t>38604440</t>
  </si>
  <si>
    <t>Нижнемордокский сельсовет</t>
  </si>
  <si>
    <t>38604444</t>
  </si>
  <si>
    <t>Попово-Лежачанский сельсовет</t>
  </si>
  <si>
    <t>38604448</t>
  </si>
  <si>
    <t>Сухиновский сельсовет</t>
  </si>
  <si>
    <t>38604456</t>
  </si>
  <si>
    <t>поселок Глушково</t>
  </si>
  <si>
    <t>38604151</t>
  </si>
  <si>
    <t>поселок Теткино</t>
  </si>
  <si>
    <t>38604155</t>
  </si>
  <si>
    <t>Горшеченский муниципальный район</t>
  </si>
  <si>
    <t>38606000</t>
  </si>
  <si>
    <t>Богатыревский сельсовет</t>
  </si>
  <si>
    <t>38606404</t>
  </si>
  <si>
    <t>Быковский сельсовет</t>
  </si>
  <si>
    <t>38606408</t>
  </si>
  <si>
    <t>Знаменский сельсовет</t>
  </si>
  <si>
    <t>38606412</t>
  </si>
  <si>
    <t>Ключевский сельсовет</t>
  </si>
  <si>
    <t>38606416</t>
  </si>
  <si>
    <t>Куньевский сельсовет</t>
  </si>
  <si>
    <t>38606424</t>
  </si>
  <si>
    <t>Нижнеборковский сельсовет</t>
  </si>
  <si>
    <t>38606428</t>
  </si>
  <si>
    <t>Никольский сельсовет</t>
  </si>
  <si>
    <t>38606432</t>
  </si>
  <si>
    <t>Новомеловский сельсовет</t>
  </si>
  <si>
    <t>38606436</t>
  </si>
  <si>
    <t>Солдатский сельсовет</t>
  </si>
  <si>
    <t>38606444</t>
  </si>
  <si>
    <t>Сосновский сельсовет</t>
  </si>
  <si>
    <t>38606448</t>
  </si>
  <si>
    <t>Среднеапоченский сельсовет</t>
  </si>
  <si>
    <t>38606452</t>
  </si>
  <si>
    <t>Старороговский сельсовет</t>
  </si>
  <si>
    <t>38606460</t>
  </si>
  <si>
    <t>Удобенский сельсовет</t>
  </si>
  <si>
    <t>38606468</t>
  </si>
  <si>
    <t>Ясеновский сельсовет</t>
  </si>
  <si>
    <t>38606472</t>
  </si>
  <si>
    <t>поселок Горшечное</t>
  </si>
  <si>
    <t>38606151</t>
  </si>
  <si>
    <t>Дмитриевский муниципальный район</t>
  </si>
  <si>
    <t>38608000</t>
  </si>
  <si>
    <t>Дерюгинский сельсовет</t>
  </si>
  <si>
    <t>38608416</t>
  </si>
  <si>
    <t>Крупецкой сельсовет</t>
  </si>
  <si>
    <t>38608420</t>
  </si>
  <si>
    <t>Новопершинский сельсовет</t>
  </si>
  <si>
    <t>38608432</t>
  </si>
  <si>
    <t>Первоавгустовский сельсовет</t>
  </si>
  <si>
    <t>38608438</t>
  </si>
  <si>
    <t>Поповский сельсовет</t>
  </si>
  <si>
    <t>38608444</t>
  </si>
  <si>
    <t>Почепский сельсовет</t>
  </si>
  <si>
    <t>38608448</t>
  </si>
  <si>
    <t>Старогородский сельсовет</t>
  </si>
  <si>
    <t>38608460</t>
  </si>
  <si>
    <t>город Дмитриев</t>
  </si>
  <si>
    <t>38608101</t>
  </si>
  <si>
    <t>Железногорский муниципальный район</t>
  </si>
  <si>
    <t>38610000</t>
  </si>
  <si>
    <t>Андросовский сельсовет</t>
  </si>
  <si>
    <t>38610404</t>
  </si>
  <si>
    <t>Веретенинский сельсовет</t>
  </si>
  <si>
    <t>38610410</t>
  </si>
  <si>
    <t>Волковский сельсовет</t>
  </si>
  <si>
    <t>38610412</t>
  </si>
  <si>
    <t>Городновский сельсовет</t>
  </si>
  <si>
    <t>38610414</t>
  </si>
  <si>
    <t>Кармановский сельсовет</t>
  </si>
  <si>
    <t>38610428</t>
  </si>
  <si>
    <t>Линецкий сельсовет</t>
  </si>
  <si>
    <t>38610416</t>
  </si>
  <si>
    <t>Михайловский сельсовет</t>
  </si>
  <si>
    <t>38610420</t>
  </si>
  <si>
    <t>Новоандросовский сельсовет</t>
  </si>
  <si>
    <t>38610424</t>
  </si>
  <si>
    <t>Разветьевский сельсовет</t>
  </si>
  <si>
    <t>38610432</t>
  </si>
  <si>
    <t>Рышковский сельсовет</t>
  </si>
  <si>
    <t>38610440</t>
  </si>
  <si>
    <t>Студенокский сельсовет</t>
  </si>
  <si>
    <t>38610446</t>
  </si>
  <si>
    <t>Троицкий сельсовет</t>
  </si>
  <si>
    <t>38610448</t>
  </si>
  <si>
    <t>поселок Магнитный</t>
  </si>
  <si>
    <t>38610160</t>
  </si>
  <si>
    <t>Золотухинский муниципальный район</t>
  </si>
  <si>
    <t>38612000</t>
  </si>
  <si>
    <t>Ануфриевский сельсовет</t>
  </si>
  <si>
    <t>38612404</t>
  </si>
  <si>
    <t>Апальковский сельсовет</t>
  </si>
  <si>
    <t>38612406</t>
  </si>
  <si>
    <t>Будановский сельсовет</t>
  </si>
  <si>
    <t>38612412</t>
  </si>
  <si>
    <t>Дмитриевский сельсовет</t>
  </si>
  <si>
    <t>38612428</t>
  </si>
  <si>
    <t>Донской сельсовет</t>
  </si>
  <si>
    <t>38612432</t>
  </si>
  <si>
    <t>Новоспасский сельсовет</t>
  </si>
  <si>
    <t>38612444</t>
  </si>
  <si>
    <t>Свободинский сельсовет</t>
  </si>
  <si>
    <t>38612456</t>
  </si>
  <si>
    <t>Солнечный сельсовет</t>
  </si>
  <si>
    <t>38612466</t>
  </si>
  <si>
    <t>Тазовский сельсовет</t>
  </si>
  <si>
    <t>38612468</t>
  </si>
  <si>
    <t>поселок Золотухино</t>
  </si>
  <si>
    <t>38612151</t>
  </si>
  <si>
    <t>Касторенский муниципальный район</t>
  </si>
  <si>
    <t>38614000</t>
  </si>
  <si>
    <t>38614408</t>
  </si>
  <si>
    <t>Андреевский сельсовет</t>
  </si>
  <si>
    <t>38614410</t>
  </si>
  <si>
    <t>Верхнеграйворонский сельсовет</t>
  </si>
  <si>
    <t>38614416</t>
  </si>
  <si>
    <t>Егорьевский сельсовет</t>
  </si>
  <si>
    <t>38614428</t>
  </si>
  <si>
    <t>Жерновецкий сельсовет</t>
  </si>
  <si>
    <t>38614432</t>
  </si>
  <si>
    <t>Котовский сельсовет</t>
  </si>
  <si>
    <t>38614436</t>
  </si>
  <si>
    <t>Краснодолинский сельсовет</t>
  </si>
  <si>
    <t>38614440</t>
  </si>
  <si>
    <t>Краснознаменский сельсовет</t>
  </si>
  <si>
    <t>38614444</t>
  </si>
  <si>
    <t>Лачиновский сельсовет</t>
  </si>
  <si>
    <t>38614448</t>
  </si>
  <si>
    <t>Ленинский сельсовет</t>
  </si>
  <si>
    <t>38614452</t>
  </si>
  <si>
    <t>Ореховский сельсовет</t>
  </si>
  <si>
    <t>38614464</t>
  </si>
  <si>
    <t>Семеновский сельсовет</t>
  </si>
  <si>
    <t>38614472</t>
  </si>
  <si>
    <t>Успенский сельсовет</t>
  </si>
  <si>
    <t>38614476</t>
  </si>
  <si>
    <t>поселок Касторное</t>
  </si>
  <si>
    <t>38614151</t>
  </si>
  <si>
    <t>поселок Новокасторное</t>
  </si>
  <si>
    <t>38614153</t>
  </si>
  <si>
    <t>поселок Олымский</t>
  </si>
  <si>
    <t>38614154</t>
  </si>
  <si>
    <t>Конышевский муниципальный район</t>
  </si>
  <si>
    <t>38616000</t>
  </si>
  <si>
    <t>Беляевский сельсовет</t>
  </si>
  <si>
    <t>38616404</t>
  </si>
  <si>
    <t>Ваблинский сельсовет</t>
  </si>
  <si>
    <t>38616408</t>
  </si>
  <si>
    <t>Захарковский сельсовет</t>
  </si>
  <si>
    <t>38616420</t>
  </si>
  <si>
    <t>Малогородьковский сельсовет</t>
  </si>
  <si>
    <t>38616426</t>
  </si>
  <si>
    <t>Машкинский сельсовет</t>
  </si>
  <si>
    <t>38616428</t>
  </si>
  <si>
    <t>Наумовский сельсовет</t>
  </si>
  <si>
    <t>38616432</t>
  </si>
  <si>
    <t>Платавский сельсовет</t>
  </si>
  <si>
    <t>38616436</t>
  </si>
  <si>
    <t>Прилепский сельсовет</t>
  </si>
  <si>
    <t>38616440</t>
  </si>
  <si>
    <t>Старобелицкий сельсовет</t>
  </si>
  <si>
    <t>38616444</t>
  </si>
  <si>
    <t>поселок Конышевка</t>
  </si>
  <si>
    <t>38616151</t>
  </si>
  <si>
    <t>Кореневский муниципальный район</t>
  </si>
  <si>
    <t>38618000</t>
  </si>
  <si>
    <t>Викторовский сельсовет</t>
  </si>
  <si>
    <t>38618412</t>
  </si>
  <si>
    <t>Комаровский сельсовет</t>
  </si>
  <si>
    <t>38618416</t>
  </si>
  <si>
    <t>Кореневский сельсовет</t>
  </si>
  <si>
    <t>38618420</t>
  </si>
  <si>
    <t>38618428</t>
  </si>
  <si>
    <t>Ольговский сельсовет</t>
  </si>
  <si>
    <t>38618432</t>
  </si>
  <si>
    <t>Пушкарский сельсовет</t>
  </si>
  <si>
    <t>38618436</t>
  </si>
  <si>
    <t>Снагостский сельсовет</t>
  </si>
  <si>
    <t>38618444</t>
  </si>
  <si>
    <t>Толпинский сельсовет</t>
  </si>
  <si>
    <t>38618448</t>
  </si>
  <si>
    <t>Шептуховский сельсовет</t>
  </si>
  <si>
    <t>38618452</t>
  </si>
  <si>
    <t>поселок Коренево</t>
  </si>
  <si>
    <t>38618151</t>
  </si>
  <si>
    <t>Курский муниципальный район</t>
  </si>
  <si>
    <t>38620000</t>
  </si>
  <si>
    <t>Бесединский сельсовет</t>
  </si>
  <si>
    <t>38620408</t>
  </si>
  <si>
    <t>Брежневский сельсовет</t>
  </si>
  <si>
    <t>38620412</t>
  </si>
  <si>
    <t>Винниковский сельсовет</t>
  </si>
  <si>
    <t>38620420</t>
  </si>
  <si>
    <t>Ворошневский сельсовет</t>
  </si>
  <si>
    <t>38620424</t>
  </si>
  <si>
    <t>Камышинский сельсовет</t>
  </si>
  <si>
    <t>38620426</t>
  </si>
  <si>
    <t>Клюквинский сельсовет</t>
  </si>
  <si>
    <t>38620428</t>
  </si>
  <si>
    <t>Лебяженский сельсовет</t>
  </si>
  <si>
    <t>38620432</t>
  </si>
  <si>
    <t>Моковский сельсовет</t>
  </si>
  <si>
    <t>38620436</t>
  </si>
  <si>
    <t>Нижнемедведицкий сельсовет</t>
  </si>
  <si>
    <t>38620448</t>
  </si>
  <si>
    <t>Новопоселеновский сельсовет</t>
  </si>
  <si>
    <t>38620452</t>
  </si>
  <si>
    <t>Ноздрачевский сельсовет</t>
  </si>
  <si>
    <t>38620456</t>
  </si>
  <si>
    <t>Пашковский сельсовет</t>
  </si>
  <si>
    <t>38620460</t>
  </si>
  <si>
    <t>Полевской сельсовет</t>
  </si>
  <si>
    <t>38620468</t>
  </si>
  <si>
    <t>Полянский сельсовет</t>
  </si>
  <si>
    <t>38620472</t>
  </si>
  <si>
    <t>38620476</t>
  </si>
  <si>
    <t>Шумаковский сельсовет</t>
  </si>
  <si>
    <t>38620488</t>
  </si>
  <si>
    <t>Щетинский сельсовет</t>
  </si>
  <si>
    <t>38620492</t>
  </si>
  <si>
    <t>Курчатовский муниципальный район</t>
  </si>
  <si>
    <t>38621000</t>
  </si>
  <si>
    <t>Дичнянский сельсовет</t>
  </si>
  <si>
    <t>38621442</t>
  </si>
  <si>
    <t>Дружненский сельсовет</t>
  </si>
  <si>
    <t>38621410</t>
  </si>
  <si>
    <t>Колпаковский сельсовет</t>
  </si>
  <si>
    <t>38621418</t>
  </si>
  <si>
    <t>Костельцевский сельсовет</t>
  </si>
  <si>
    <t>38621425</t>
  </si>
  <si>
    <t>Макаровский сельсовет</t>
  </si>
  <si>
    <t>38621422</t>
  </si>
  <si>
    <t>Чаплинский сельсовет</t>
  </si>
  <si>
    <t>38621449</t>
  </si>
  <si>
    <t>поселок Иванино</t>
  </si>
  <si>
    <t>38621152</t>
  </si>
  <si>
    <t>поселок имени Карла Либкнехта</t>
  </si>
  <si>
    <t>38621153</t>
  </si>
  <si>
    <t>Льговский муниципальный район</t>
  </si>
  <si>
    <t>38622000</t>
  </si>
  <si>
    <t>Большеугонский сельсовет</t>
  </si>
  <si>
    <t>38622410</t>
  </si>
  <si>
    <t>Вышнедеревенский сельсовет</t>
  </si>
  <si>
    <t>38622417</t>
  </si>
  <si>
    <t>Городенский сельсовет</t>
  </si>
  <si>
    <t>38622420</t>
  </si>
  <si>
    <t>Густомойский сельсовет</t>
  </si>
  <si>
    <t>38622424</t>
  </si>
  <si>
    <t>Иванчиковский сельсовет</t>
  </si>
  <si>
    <t>38622435</t>
  </si>
  <si>
    <t>Кудинцевский сельсовет</t>
  </si>
  <si>
    <t>38622450</t>
  </si>
  <si>
    <t>Марицкий сельсовет</t>
  </si>
  <si>
    <t>38622464</t>
  </si>
  <si>
    <t>Селекционный сельсовет</t>
  </si>
  <si>
    <t>38622477</t>
  </si>
  <si>
    <t>Мантуровский муниципальный район</t>
  </si>
  <si>
    <t>38623000</t>
  </si>
  <si>
    <t>2 Засеймский сельсовет</t>
  </si>
  <si>
    <t>38623410</t>
  </si>
  <si>
    <t>Куськинский сельсовет</t>
  </si>
  <si>
    <t>38623419</t>
  </si>
  <si>
    <t>Мантуровский сельсовет</t>
  </si>
  <si>
    <t>38623422</t>
  </si>
  <si>
    <t>Останинский сельсовет</t>
  </si>
  <si>
    <t>38623426</t>
  </si>
  <si>
    <t>Репецкий сельсовет</t>
  </si>
  <si>
    <t>38623436</t>
  </si>
  <si>
    <t>Сеймский сельсовет</t>
  </si>
  <si>
    <t>38623441</t>
  </si>
  <si>
    <t>Ястребовский сельсовет</t>
  </si>
  <si>
    <t>38623460</t>
  </si>
  <si>
    <t>Медвенский муниципальный район</t>
  </si>
  <si>
    <t>38624000</t>
  </si>
  <si>
    <t>Амосовский сельсовет</t>
  </si>
  <si>
    <t>38624404</t>
  </si>
  <si>
    <t>Высокский сельсовет</t>
  </si>
  <si>
    <t>38624408</t>
  </si>
  <si>
    <t>Вышнереутчанский сельсовет</t>
  </si>
  <si>
    <t>38624416</t>
  </si>
  <si>
    <t>Гостомлянский сельсовет</t>
  </si>
  <si>
    <t>38624420</t>
  </si>
  <si>
    <t>Китаевский сельсовет</t>
  </si>
  <si>
    <t>38624424</t>
  </si>
  <si>
    <t>Нижнереутчанский сельсовет</t>
  </si>
  <si>
    <t>38624436</t>
  </si>
  <si>
    <t>Паникинский сельсовет</t>
  </si>
  <si>
    <t>38624440</t>
  </si>
  <si>
    <t>Панинский сельсовет</t>
  </si>
  <si>
    <t>38624444</t>
  </si>
  <si>
    <t>Черемошнянский сельсовет</t>
  </si>
  <si>
    <t>38624456</t>
  </si>
  <si>
    <t>поселок Медвенка</t>
  </si>
  <si>
    <t>38624151</t>
  </si>
  <si>
    <t>Обоянский муниципальный район</t>
  </si>
  <si>
    <t>38626000</t>
  </si>
  <si>
    <t>Афанасьевский сельсовет</t>
  </si>
  <si>
    <t>38626404</t>
  </si>
  <si>
    <t>Бабинский сельсовет</t>
  </si>
  <si>
    <t>38626408</t>
  </si>
  <si>
    <t>Башкатовский сельсовет</t>
  </si>
  <si>
    <t>38626412</t>
  </si>
  <si>
    <t>Быкановский сельсовет</t>
  </si>
  <si>
    <t>38626420</t>
  </si>
  <si>
    <t>Гридасовский сельсовет</t>
  </si>
  <si>
    <t>38626424</t>
  </si>
  <si>
    <t>Зоринский сельсовет</t>
  </si>
  <si>
    <t>38626432</t>
  </si>
  <si>
    <t>Каменский сельсовет</t>
  </si>
  <si>
    <t>38626436</t>
  </si>
  <si>
    <t>Котельниковский сельсовет</t>
  </si>
  <si>
    <t>38626444</t>
  </si>
  <si>
    <t>Рудавский сельсовет</t>
  </si>
  <si>
    <t>38626456</t>
  </si>
  <si>
    <t>Рыбино-Будский сельсовет</t>
  </si>
  <si>
    <t>38626460</t>
  </si>
  <si>
    <t>Усланский сельсовет</t>
  </si>
  <si>
    <t>38626468</t>
  </si>
  <si>
    <t>Шевелевский сельсовет</t>
  </si>
  <si>
    <t>38626472</t>
  </si>
  <si>
    <t>город Обоянь</t>
  </si>
  <si>
    <t>38626101</t>
  </si>
  <si>
    <t>Октябрьский муниципальный район</t>
  </si>
  <si>
    <t>38628000</t>
  </si>
  <si>
    <t>Артюховский сельсовет</t>
  </si>
  <si>
    <t>38628404</t>
  </si>
  <si>
    <t>Большедолженковский сельсовет</t>
  </si>
  <si>
    <t>38628408</t>
  </si>
  <si>
    <t>Дьяконовский сельсовет</t>
  </si>
  <si>
    <t>38628412</t>
  </si>
  <si>
    <t>Катыринский сельсовет</t>
  </si>
  <si>
    <t>38628416</t>
  </si>
  <si>
    <t>Лобазовский сельсовет</t>
  </si>
  <si>
    <t>38628420</t>
  </si>
  <si>
    <t>38628424</t>
  </si>
  <si>
    <t>Плотавский сельсовет</t>
  </si>
  <si>
    <t>38628426</t>
  </si>
  <si>
    <t>Старковский сельсовет</t>
  </si>
  <si>
    <t>38628428</t>
  </si>
  <si>
    <t>Филипповский сельсовет</t>
  </si>
  <si>
    <t>38628432</t>
  </si>
  <si>
    <t>Черницынский сельсовет</t>
  </si>
  <si>
    <t>38628436</t>
  </si>
  <si>
    <t>поселок Прямицыно</t>
  </si>
  <si>
    <t>38628151</t>
  </si>
  <si>
    <t>Поныровский муниципальный район</t>
  </si>
  <si>
    <t>38630000</t>
  </si>
  <si>
    <t>1-й Поныровский сельсовет</t>
  </si>
  <si>
    <t>38630436</t>
  </si>
  <si>
    <t>2-й Поныровский сельсовет</t>
  </si>
  <si>
    <t>38630440</t>
  </si>
  <si>
    <t>Верхне-Смородинский сельсовет</t>
  </si>
  <si>
    <t>38630416</t>
  </si>
  <si>
    <t>Возовский сельсовет</t>
  </si>
  <si>
    <t>38630418</t>
  </si>
  <si>
    <t>Горяйновский сельсовет</t>
  </si>
  <si>
    <t>38630419</t>
  </si>
  <si>
    <t>Ольховатский сельсовет</t>
  </si>
  <si>
    <t>38630428</t>
  </si>
  <si>
    <t>Первомайский сельсовет</t>
  </si>
  <si>
    <t>38630432</t>
  </si>
  <si>
    <t>поселок Поныри</t>
  </si>
  <si>
    <t>38630151</t>
  </si>
  <si>
    <t>Пристенский муниципальный район</t>
  </si>
  <si>
    <t>38632000</t>
  </si>
  <si>
    <t>Бобрышевский сельсовет</t>
  </si>
  <si>
    <t>38632404</t>
  </si>
  <si>
    <t>38632428</t>
  </si>
  <si>
    <t>Нагольненский сельсовет</t>
  </si>
  <si>
    <t>38632432</t>
  </si>
  <si>
    <t>Пристенский сельсовет</t>
  </si>
  <si>
    <t>38632444</t>
  </si>
  <si>
    <t>Сазановский сельсовет</t>
  </si>
  <si>
    <t>38632460</t>
  </si>
  <si>
    <t>Среднеольшанский сельсовет</t>
  </si>
  <si>
    <t>38632464</t>
  </si>
  <si>
    <t>Черновецкий сельсовет</t>
  </si>
  <si>
    <t>38632473</t>
  </si>
  <si>
    <t>Ярыгинский сельсовет</t>
  </si>
  <si>
    <t>38632480</t>
  </si>
  <si>
    <t>поселок Кировский</t>
  </si>
  <si>
    <t>38632152</t>
  </si>
  <si>
    <t>поселок Пристень</t>
  </si>
  <si>
    <t>38632151</t>
  </si>
  <si>
    <t>Рыльский муниципальный район</t>
  </si>
  <si>
    <t>38634000</t>
  </si>
  <si>
    <t>Березниковский сельсовет</t>
  </si>
  <si>
    <t>38634412</t>
  </si>
  <si>
    <t>Дуровский сельсовет</t>
  </si>
  <si>
    <t>38634432</t>
  </si>
  <si>
    <t>Ивановский сельсовет</t>
  </si>
  <si>
    <t>38634436</t>
  </si>
  <si>
    <t>Козинский сельсовет</t>
  </si>
  <si>
    <t>38634443</t>
  </si>
  <si>
    <t>Крупецкий сельсовет</t>
  </si>
  <si>
    <t>38634448</t>
  </si>
  <si>
    <t>Малогнеушевский сельсовет</t>
  </si>
  <si>
    <t>38634460</t>
  </si>
  <si>
    <t>38634464</t>
  </si>
  <si>
    <t>Некрасовский сельсовет</t>
  </si>
  <si>
    <t>38634468</t>
  </si>
  <si>
    <t>Нехаевский сельсовет</t>
  </si>
  <si>
    <t>38634472</t>
  </si>
  <si>
    <t>Никольниковский сельсовет</t>
  </si>
  <si>
    <t>38634476</t>
  </si>
  <si>
    <t>Октябрьский сельсовет</t>
  </si>
  <si>
    <t>38634484</t>
  </si>
  <si>
    <t>Пригородненский сельсовет</t>
  </si>
  <si>
    <t>38634488</t>
  </si>
  <si>
    <t>38634492</t>
  </si>
  <si>
    <t>Щекинский сельсовет</t>
  </si>
  <si>
    <t>38634496</t>
  </si>
  <si>
    <t>город Рыльск</t>
  </si>
  <si>
    <t>38634101</t>
  </si>
  <si>
    <t>Советский муниципальный район</t>
  </si>
  <si>
    <t>38636000</t>
  </si>
  <si>
    <t>Александровский сельсовет</t>
  </si>
  <si>
    <t>38636404</t>
  </si>
  <si>
    <t>Верхнерагозецкий сельсовет</t>
  </si>
  <si>
    <t>38636412</t>
  </si>
  <si>
    <t>Волжанский сельсовет</t>
  </si>
  <si>
    <t>38636416</t>
  </si>
  <si>
    <t>38636424</t>
  </si>
  <si>
    <t>Ледовский сельсовет</t>
  </si>
  <si>
    <t>38636432</t>
  </si>
  <si>
    <t>38636434</t>
  </si>
  <si>
    <t>Мансуровский сельсовет</t>
  </si>
  <si>
    <t>38636436</t>
  </si>
  <si>
    <t>Михайлоанненский сельсовет</t>
  </si>
  <si>
    <t>38636440</t>
  </si>
  <si>
    <t>Нижнеграйворонский сельсовет</t>
  </si>
  <si>
    <t>38636448</t>
  </si>
  <si>
    <t>Советский сельсовет</t>
  </si>
  <si>
    <t>38636464</t>
  </si>
  <si>
    <t>поселок Кшенский</t>
  </si>
  <si>
    <t>38636151</t>
  </si>
  <si>
    <t>Солнцевский муниципальный район</t>
  </si>
  <si>
    <t>38638000</t>
  </si>
  <si>
    <t>Бунинский сельсовет</t>
  </si>
  <si>
    <t>38638408</t>
  </si>
  <si>
    <t>Зуевский сельсовет</t>
  </si>
  <si>
    <t>38638428</t>
  </si>
  <si>
    <t>38638432</t>
  </si>
  <si>
    <t>Старолещинский сельсовет</t>
  </si>
  <si>
    <t>38638448</t>
  </si>
  <si>
    <t>Субботинский сельсовет</t>
  </si>
  <si>
    <t>38638452</t>
  </si>
  <si>
    <t>38638460</t>
  </si>
  <si>
    <t>поселок Солнцево</t>
  </si>
  <si>
    <t>38638151</t>
  </si>
  <si>
    <t>Суджанский муниципальный район</t>
  </si>
  <si>
    <t>38640000</t>
  </si>
  <si>
    <t>Борковский сельсовет</t>
  </si>
  <si>
    <t>38640410</t>
  </si>
  <si>
    <t>Воробжанский сельсовет</t>
  </si>
  <si>
    <t>38640415</t>
  </si>
  <si>
    <t>Гончаровский сельсовет</t>
  </si>
  <si>
    <t>38640421</t>
  </si>
  <si>
    <t>Гуевский сельсовет</t>
  </si>
  <si>
    <t>38640424</t>
  </si>
  <si>
    <t>Замостянский сельсовет</t>
  </si>
  <si>
    <t>38640430</t>
  </si>
  <si>
    <t>Заолешенский сельсовет</t>
  </si>
  <si>
    <t>38640433</t>
  </si>
  <si>
    <t>Казачелокнянский сельсовет</t>
  </si>
  <si>
    <t>38640438</t>
  </si>
  <si>
    <t>Малолокнянский сельсовет</t>
  </si>
  <si>
    <t>38640450</t>
  </si>
  <si>
    <t>Мартыновский сельсовет</t>
  </si>
  <si>
    <t>38640453</t>
  </si>
  <si>
    <t>Махновский сельсовет</t>
  </si>
  <si>
    <t>38640456</t>
  </si>
  <si>
    <t>Новоивановский сельсовет</t>
  </si>
  <si>
    <t>38640463</t>
  </si>
  <si>
    <t>Плеховский сельсовет</t>
  </si>
  <si>
    <t>38640466</t>
  </si>
  <si>
    <t>Погребской сельсовет</t>
  </si>
  <si>
    <t>38640469</t>
  </si>
  <si>
    <t>Пореченский сельсовет</t>
  </si>
  <si>
    <t>38640472</t>
  </si>
  <si>
    <t>Свердликовский сельсовет</t>
  </si>
  <si>
    <t>38640474</t>
  </si>
  <si>
    <t>Уланковский сельсовет</t>
  </si>
  <si>
    <t>38640480</t>
  </si>
  <si>
    <t>город Суджа</t>
  </si>
  <si>
    <t>38640101</t>
  </si>
  <si>
    <t>Тимский муниципальный район</t>
  </si>
  <si>
    <t>38642000</t>
  </si>
  <si>
    <t>Барковский сельсовет</t>
  </si>
  <si>
    <t>38642401</t>
  </si>
  <si>
    <t>Быстрецкий сельсовет</t>
  </si>
  <si>
    <t>38642402</t>
  </si>
  <si>
    <t>Выгорновский сельсовет</t>
  </si>
  <si>
    <t>38642404</t>
  </si>
  <si>
    <t>38642432</t>
  </si>
  <si>
    <t>Погоженский сельсовет</t>
  </si>
  <si>
    <t>38642444</t>
  </si>
  <si>
    <t>Становский сельсовет</t>
  </si>
  <si>
    <t>38642468</t>
  </si>
  <si>
    <t>Тимский сельсовет</t>
  </si>
  <si>
    <t>38642472</t>
  </si>
  <si>
    <t>38642476</t>
  </si>
  <si>
    <t>поселок Тим</t>
  </si>
  <si>
    <t>38642151</t>
  </si>
  <si>
    <t>Фатежский муниципальный район</t>
  </si>
  <si>
    <t>38644000</t>
  </si>
  <si>
    <t>Банинский сельсовет</t>
  </si>
  <si>
    <t>38644402</t>
  </si>
  <si>
    <t>Большеанненковский сельсовет</t>
  </si>
  <si>
    <t>38644408</t>
  </si>
  <si>
    <t>Большежировский сельсовет</t>
  </si>
  <si>
    <t>38644412</t>
  </si>
  <si>
    <t>Верхнелюбажский сельсовет</t>
  </si>
  <si>
    <t>38644416</t>
  </si>
  <si>
    <t>Верхнехотемльский сельсовет</t>
  </si>
  <si>
    <t>38644420</t>
  </si>
  <si>
    <t>Глебовский сельсовет</t>
  </si>
  <si>
    <t>38644424</t>
  </si>
  <si>
    <t>Миленинский сельсовет</t>
  </si>
  <si>
    <t>38644444</t>
  </si>
  <si>
    <t>Молотычевский сельсовет</t>
  </si>
  <si>
    <t>38644448</t>
  </si>
  <si>
    <t>Русановский сельсовет</t>
  </si>
  <si>
    <t>38644464</t>
  </si>
  <si>
    <t>38644468</t>
  </si>
  <si>
    <t>город Фатеж</t>
  </si>
  <si>
    <t>38644101</t>
  </si>
  <si>
    <t>Хомутовский муниципальный район</t>
  </si>
  <si>
    <t>38646000</t>
  </si>
  <si>
    <t>Гламаздинский сельсовет</t>
  </si>
  <si>
    <t>38646412</t>
  </si>
  <si>
    <t>Дубовицкий сельсовет</t>
  </si>
  <si>
    <t>38646416</t>
  </si>
  <si>
    <t>Калиновский сельсовет</t>
  </si>
  <si>
    <t>38646420</t>
  </si>
  <si>
    <t>Ольховский сельсовет</t>
  </si>
  <si>
    <t>38646448</t>
  </si>
  <si>
    <t>Петровский сельсовет</t>
  </si>
  <si>
    <t>38646452</t>
  </si>
  <si>
    <t>Романовский сельсовет</t>
  </si>
  <si>
    <t>38646464</t>
  </si>
  <si>
    <t>Сальновский сельсовет</t>
  </si>
  <si>
    <t>38646468</t>
  </si>
  <si>
    <t>Сковородневский сельсовет</t>
  </si>
  <si>
    <t>38646472</t>
  </si>
  <si>
    <t>поселок Хомутовка</t>
  </si>
  <si>
    <t>38646151</t>
  </si>
  <si>
    <t>Черемисиновский муниципальный район</t>
  </si>
  <si>
    <t>38648000</t>
  </si>
  <si>
    <t>Краснополянский сельсовет</t>
  </si>
  <si>
    <t>38648406</t>
  </si>
  <si>
    <t>38648412</t>
  </si>
  <si>
    <t>Ниженский сельсовет</t>
  </si>
  <si>
    <t>38648416</t>
  </si>
  <si>
    <t>38648427</t>
  </si>
  <si>
    <t>Покровский сельсовет</t>
  </si>
  <si>
    <t>38648428</t>
  </si>
  <si>
    <t>38648432</t>
  </si>
  <si>
    <t>Стакановский сельсовет</t>
  </si>
  <si>
    <t>38648436</t>
  </si>
  <si>
    <t>Удеревский сельсовет</t>
  </si>
  <si>
    <t>38648444</t>
  </si>
  <si>
    <t>поселок Черемисиново</t>
  </si>
  <si>
    <t>38648151</t>
  </si>
  <si>
    <t>Щигровский муниципальный район</t>
  </si>
  <si>
    <t>38650000</t>
  </si>
  <si>
    <t>Большезмеинский сельсовет</t>
  </si>
  <si>
    <t>38650402</t>
  </si>
  <si>
    <t>38650448</t>
  </si>
  <si>
    <t>Вышнеольховатский сельсовет</t>
  </si>
  <si>
    <t>38650404</t>
  </si>
  <si>
    <t>Вязовский сельсовет</t>
  </si>
  <si>
    <t>38650408</t>
  </si>
  <si>
    <t>Защитенский сельсовет</t>
  </si>
  <si>
    <t>38650412</t>
  </si>
  <si>
    <t>38650416</t>
  </si>
  <si>
    <t>Касиновский сельсовет</t>
  </si>
  <si>
    <t>38650418</t>
  </si>
  <si>
    <t>Косоржанский сельсовет</t>
  </si>
  <si>
    <t>38650420</t>
  </si>
  <si>
    <t>Кривцовский сельсовет</t>
  </si>
  <si>
    <t>38650424</t>
  </si>
  <si>
    <t>Крутовский сельсовет</t>
  </si>
  <si>
    <t>38650428</t>
  </si>
  <si>
    <t>Мелехинский сельсовет</t>
  </si>
  <si>
    <t>38650432</t>
  </si>
  <si>
    <t>38650436</t>
  </si>
  <si>
    <t>Озерский сельсовет</t>
  </si>
  <si>
    <t>38650438</t>
  </si>
  <si>
    <t>Охочевский сельсовет</t>
  </si>
  <si>
    <t>38650440</t>
  </si>
  <si>
    <t>38650444</t>
  </si>
  <si>
    <t>Теребужский сельсовет</t>
  </si>
  <si>
    <t>38650452</t>
  </si>
  <si>
    <t>Титовский сельсовет</t>
  </si>
  <si>
    <t>38650456</t>
  </si>
  <si>
    <t>Троицкокраснянский сельсовет</t>
  </si>
  <si>
    <t>38650460</t>
  </si>
  <si>
    <t>город Железногорск</t>
  </si>
  <si>
    <t>38705000</t>
  </si>
  <si>
    <t>город Курск</t>
  </si>
  <si>
    <t>38701000</t>
  </si>
  <si>
    <t>город Курчатов</t>
  </si>
  <si>
    <t>38708000</t>
  </si>
  <si>
    <t>город Льгов</t>
  </si>
  <si>
    <t>38710000</t>
  </si>
  <si>
    <t>город Щигры</t>
  </si>
  <si>
    <t>38715000</t>
  </si>
  <si>
    <t>МО_ОКТМО</t>
  </si>
  <si>
    <t>305502 Курская область Курский район Клюквинский сельсовет, пос. Маршала Жукова, 6 квартал, дом 5</t>
  </si>
  <si>
    <t>Обухов Игорь Александрович</t>
  </si>
  <si>
    <t>Чуйкова Наталья Петровна</t>
  </si>
  <si>
    <t>главный экономист</t>
  </si>
  <si>
    <t>(4712)72-14-91</t>
  </si>
  <si>
    <t>rodnik4611013586@yandex.ru</t>
  </si>
  <si>
    <t>14.10.2021 20:54:04</t>
  </si>
  <si>
    <t>Курский муниципальный район, Бесединский сельсовет (38620408);</t>
  </si>
  <si>
    <t>Курский муниципальный район, Брежневский сельсовет (38620412);</t>
  </si>
  <si>
    <t>Курский муниципальный район, Винниковский сельсовет (38620420);</t>
  </si>
  <si>
    <t>Курский муниципальный район, Ворошневский сельсовет (38620424);</t>
  </si>
  <si>
    <t>Курский муниципальный район, Камышинский сельсовет (38620426);</t>
  </si>
  <si>
    <t>Курский муниципальный район, Клюквинский сельсовет (38620428);</t>
  </si>
  <si>
    <t>Курский муниципальный район, Лебяженский сельсовет (38620432);</t>
  </si>
  <si>
    <t>Курский муниципальный район, Моковский сельсовет (38620436);</t>
  </si>
  <si>
    <t>Курский муниципальный район, Нижнемедведицкий сельсовет (38620448);</t>
  </si>
  <si>
    <t>Курский муниципальный район, Новопоселеновский сельсовет (38620452);</t>
  </si>
  <si>
    <t>Курский муниципальный район, Ноздрачевский сельсовет (38620456);</t>
  </si>
  <si>
    <t>Курский муниципальный район, Пашковский сельсовет (38620460);</t>
  </si>
  <si>
    <t>Курский муниципальный район, Полевской сельсовет (38620468);</t>
  </si>
  <si>
    <t>Курский муниципальный район, Полянский сельсовет (38620472);</t>
  </si>
  <si>
    <t>Курский муниципальный район, Рышковский сельсовет (38620476);</t>
  </si>
  <si>
    <t>Курский муниципальный район, Шумаковский сельсовет (38620488);</t>
  </si>
  <si>
    <t>Курский муниципальный район, Щетинский сельсовет (38620492);</t>
  </si>
  <si>
    <t>Холодное водоснабжение. Питьевая вода; Подключение (технологическое присоединение) к централизованной системе водоснабжения</t>
  </si>
  <si>
    <t>4189671;4189677</t>
  </si>
  <si>
    <t>п. им. Маршала Жукова</t>
  </si>
  <si>
    <t>п. Подлесный</t>
  </si>
  <si>
    <t>п. Искра</t>
  </si>
  <si>
    <t>кроме п. Искра</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Бесединский сельсовет (38620408);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Брежневский сельсовет (38620412);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Винниковский сельсовет (38620420);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Ворошневский сельсовет (38620424);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Камышинский сельсовет (38620426);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Клюквинский сельсовет (38620428);_x000D_
_x000D_
Централизованная система холодного водоснабжения:_x000D_
  - п. им. Маршала Жукова</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Клюквинский сельсовет (38620428);_x000D_
_x000D_
Централизованная система холодного водоснабжения:_x000D_
  - п. Подлесный</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Лебяженский сельсовет (38620432);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Моковский сельсовет (38620436);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Нижнемедведицкий сельсовет (38620448);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Новопоселеновский сельсовет (38620452);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Ноздрачевский сельсовет (38620456);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Пашковский сельсовет (38620460);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Полевской сельсовет (38620468);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Полянский сельсовет (38620472);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Рышковский сельсовет (38620476);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Шумаковский сельсовет (38620488);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Щетинский сельсовет (38620492);_x000D_
_x000D_
Централизованная система холодного водоснабжения:_x000D_
  - п. Искра</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Щетинский сельсовет (38620492);_x000D_
_x000D_
Централизованная система холодного водоснабжения:_x000D_
  - кроме п. Искра</t>
  </si>
  <si>
    <t>наименование отсутствует</t>
  </si>
  <si>
    <t>Бесединский сельсовет (38620408)</t>
  </si>
  <si>
    <t>Брежневский сельсовет (38620412)</t>
  </si>
  <si>
    <t>Винниковский сельсовет (38620420)</t>
  </si>
  <si>
    <t>Ворошневский сельсовет (38620424)</t>
  </si>
  <si>
    <t>Камышинский сельсовет (38620426)</t>
  </si>
  <si>
    <t>Клюквинский сельсовет (38620428)</t>
  </si>
  <si>
    <t>Лебяженский сельсовет (38620432)</t>
  </si>
  <si>
    <t>Моковский сельсовет (38620436)</t>
  </si>
  <si>
    <t>Нижнемедведицкий сельсовет (38620448)</t>
  </si>
  <si>
    <t>Новопоселеновский сельсовет (38620452)</t>
  </si>
  <si>
    <t>Ноздрачевский сельсовет (38620456)</t>
  </si>
  <si>
    <t>Пашковский сельсовет (38620460)</t>
  </si>
  <si>
    <t>Полевской сельсовет (38620468)</t>
  </si>
  <si>
    <t>Полянский сельсовет (38620472)</t>
  </si>
  <si>
    <t>Рышковский сельсовет (38620476)</t>
  </si>
  <si>
    <t>Шумаковский сельсовет (38620488)</t>
  </si>
  <si>
    <t>Щетинский сельсовет (386204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169" fontId="5" fillId="4" borderId="0">
      <protection locked="0"/>
    </xf>
    <xf numFmtId="0" fontId="15" fillId="0" borderId="0" applyFill="0" applyBorder="0" applyProtection="0">
      <alignment vertical="center"/>
    </xf>
    <xf numFmtId="170" fontId="5" fillId="4" borderId="0">
      <protection locked="0"/>
    </xf>
    <xf numFmtId="171"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92">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68"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68"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49" fontId="31" fillId="0" borderId="14" xfId="35" applyNumberFormat="1" applyFont="1" applyFill="1" applyBorder="1" applyAlignment="1" applyProtection="1">
      <alignment horizontal="center" vertical="center" wrapText="1"/>
    </xf>
    <xf numFmtId="49" fontId="59" fillId="8" borderId="5" xfId="39" applyNumberFormat="1" applyFont="1" applyFill="1" applyBorder="1" applyAlignment="1" applyProtection="1">
      <alignment horizontal="left" vertical="center" wrapText="1" indent="1"/>
    </xf>
    <xf numFmtId="0" fontId="57" fillId="0" borderId="20" xfId="44" applyNumberFormat="1" applyFont="1" applyBorder="1" applyAlignment="1" applyProtection="1">
      <alignment vertical="center"/>
    </xf>
    <xf numFmtId="0" fontId="5" fillId="0" borderId="0" xfId="34" applyFont="1" applyFill="1" applyBorder="1" applyAlignment="1" applyProtection="1">
      <alignment horizontal="left" vertical="center" wrapText="1"/>
    </xf>
    <xf numFmtId="0" fontId="14" fillId="0" borderId="0" xfId="45" applyNumberFormat="1" applyFont="1" applyFill="1" applyBorder="1" applyAlignment="1" applyProtection="1">
      <alignment horizontal="justify" vertical="top"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0" fontId="14" fillId="0" borderId="0" xfId="51" applyFont="1" applyFill="1" applyBorder="1" applyAlignment="1" applyProtection="1">
      <alignment vertical="top" wrapText="1"/>
    </xf>
    <xf numFmtId="49" fontId="54" fillId="0" borderId="0" xfId="30" applyNumberFormat="1" applyBorder="1" applyAlignment="1" applyProtection="1">
      <alignment vertical="center"/>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0" fontId="5" fillId="0" borderId="45" xfId="55" applyFont="1" applyFill="1" applyBorder="1" applyAlignment="1" applyProtection="1">
      <alignment horizontal="left" vertical="center" wrapText="1" indent="1"/>
    </xf>
    <xf numFmtId="168" fontId="5" fillId="0" borderId="11" xfId="58" applyNumberFormat="1" applyFont="1" applyFill="1" applyBorder="1" applyAlignment="1" applyProtection="1">
      <alignment horizontal="center" vertical="center" wrapText="1"/>
    </xf>
    <xf numFmtId="168" fontId="5" fillId="0" borderId="13" xfId="58" applyNumberFormat="1" applyFont="1" applyFill="1" applyBorder="1" applyAlignment="1" applyProtection="1">
      <alignment horizontal="center" vertical="center" wrapText="1"/>
    </xf>
    <xf numFmtId="168"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0" borderId="5" xfId="35" applyNumberFormat="1" applyFont="1" applyFill="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8" borderId="15" xfId="39" applyNumberFormat="1" applyFont="1" applyFill="1" applyBorder="1" applyAlignment="1" applyProtection="1">
      <alignment horizontal="left" vertical="center" wrapText="1" indent="1"/>
    </xf>
    <xf numFmtId="0" fontId="59" fillId="10" borderId="21" xfId="39" applyNumberFormat="1" applyFont="1" applyFill="1" applyBorder="1" applyAlignment="1" applyProtection="1">
      <alignment horizontal="left" vertical="center" wrapText="1" indent="1"/>
    </xf>
    <xf numFmtId="0" fontId="59" fillId="8" borderId="5" xfId="39" applyNumberFormat="1" applyFont="1" applyFill="1" applyBorder="1" applyAlignment="1" applyProtection="1">
      <alignment horizontal="left" vertical="center" wrapText="1" indent="1"/>
    </xf>
    <xf numFmtId="0" fontId="59" fillId="10" borderId="5" xfId="39" applyNumberFormat="1" applyFont="1" applyFill="1" applyBorder="1" applyAlignment="1" applyProtection="1">
      <alignment horizontal="left" vertical="top" inden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35" fillId="0" borderId="0" xfId="44" applyNumberFormat="1" applyFill="1" applyBorder="1" applyAlignment="1" applyProtection="1">
      <alignment horizontal="center" vertical="center"/>
    </xf>
    <xf numFmtId="0" fontId="5" fillId="0" borderId="0" xfId="34" applyFont="1" applyFill="1" applyBorder="1" applyAlignment="1" applyProtection="1">
      <alignment horizontal="center" vertical="center" wrapText="1"/>
    </xf>
    <xf numFmtId="0" fontId="35" fillId="0" borderId="0" xfId="44" applyNumberFormat="1" applyFill="1" applyBorder="1" applyAlignment="1" applyProtection="1">
      <alignment horizontal="right" vertical="center"/>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9" fillId="10" borderId="5" xfId="39" applyNumberFormat="1" applyFont="1" applyFill="1" applyBorder="1" applyAlignment="1" applyProtection="1">
      <alignment horizontal="left" vertical="center" wrapText="1" inden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cellXfs>
  <cellStyles count="85">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xr:uid="{00000000-0005-0000-0000-000036000000}"/>
    <cellStyle name="currency1" xfId="17" xr:uid="{00000000-0005-0000-0000-000037000000}"/>
    <cellStyle name="Currency2" xfId="18" xr:uid="{00000000-0005-0000-0000-000038000000}"/>
    <cellStyle name="currency3" xfId="19" xr:uid="{00000000-0005-0000-0000-000039000000}"/>
    <cellStyle name="currency4" xfId="20" xr:uid="{00000000-0005-0000-0000-00003A000000}"/>
    <cellStyle name="Followed Hyperlink" xfId="21" xr:uid="{00000000-0005-0000-0000-00003C000000}"/>
    <cellStyle name="Header 3" xfId="22" xr:uid="{00000000-0005-0000-0000-00003F000000}"/>
    <cellStyle name="Hyperlink" xfId="23" xr:uid="{00000000-0005-0000-0000-000040000000}"/>
    <cellStyle name="normal" xfId="24" xr:uid="{00000000-0005-0000-0000-000041000000}"/>
    <cellStyle name="Normal1" xfId="25" xr:uid="{00000000-0005-0000-0000-000042000000}"/>
    <cellStyle name="Normal2" xfId="26" xr:uid="{00000000-0005-0000-0000-000043000000}"/>
    <cellStyle name="Percent1" xfId="27" xr:uid="{00000000-0005-0000-0000-000044000000}"/>
    <cellStyle name="Title 4" xfId="28" xr:uid="{00000000-0005-0000-0000-000047000000}"/>
    <cellStyle name="Ввод " xfId="29" builtinId="20" customBuiltin="1"/>
    <cellStyle name="Гиперссылка" xfId="30" builtinId="8" customBuiltin="1"/>
    <cellStyle name="Гиперссылка 2" xfId="31" xr:uid="{00000000-0005-0000-0000-000052000000}"/>
    <cellStyle name="Гиперссылка 2 2" xfId="32" xr:uid="{00000000-0005-0000-0000-000053000000}"/>
    <cellStyle name="Гиперссылка 4" xfId="33" xr:uid="{00000000-0005-0000-0000-000055000000}"/>
    <cellStyle name="Денежный" xfId="82" builtinId="4" hidden="1"/>
    <cellStyle name="Денежный [0]" xfId="83" builtinId="7" hidden="1"/>
    <cellStyle name="Заголовок" xfId="34" xr:uid="{00000000-0005-0000-0000-00005A000000}"/>
    <cellStyle name="ЗаголовокСтолбца" xfId="35" xr:uid="{00000000-0005-0000-0000-00005F000000}"/>
    <cellStyle name="Значение" xfId="36" xr:uid="{00000000-0005-0000-0000-000060000000}"/>
    <cellStyle name="Обычный" xfId="0" builtinId="0" customBuiltin="1"/>
    <cellStyle name="Обычный 10" xfId="37" xr:uid="{00000000-0005-0000-0000-000066000000}"/>
    <cellStyle name="Обычный 12 2" xfId="38" xr:uid="{00000000-0005-0000-0000-000068000000}"/>
    <cellStyle name="Обычный 15" xfId="39" xr:uid="{00000000-0005-0000-0000-00006E000000}"/>
    <cellStyle name="Обычный 2" xfId="40" xr:uid="{00000000-0005-0000-0000-00006F000000}"/>
    <cellStyle name="Обычный 2 2" xfId="41" xr:uid="{00000000-0005-0000-0000-000071000000}"/>
    <cellStyle name="Обычный 2 4" xfId="42" xr:uid="{00000000-0005-0000-0000-000074000000}"/>
    <cellStyle name="Обычный 3" xfId="43" xr:uid="{00000000-0005-0000-0000-00007C000000}"/>
    <cellStyle name="Обычный 3 2" xfId="44" xr:uid="{00000000-0005-0000-0000-00007D000000}"/>
    <cellStyle name="Обычный 3 3" xfId="45" xr:uid="{00000000-0005-0000-0000-00007E000000}"/>
    <cellStyle name="Обычный 5" xfId="46" xr:uid="{00000000-0005-0000-0000-000084000000}"/>
    <cellStyle name="Обычный_INVEST.WARM.PLAN.4.78(v0.1)" xfId="47" xr:uid="{00000000-0005-0000-0000-000086000000}"/>
    <cellStyle name="Обычный_JKH.OPEN.INFO.HVS(v3.5)_цены161210" xfId="48" xr:uid="{00000000-0005-0000-0000-000087000000}"/>
    <cellStyle name="Обычный_JKH.OPEN.INFO.PRICE.VO_v4.0(10.02.11)" xfId="49" xr:uid="{00000000-0005-0000-0000-000088000000}"/>
    <cellStyle name="Обычный_KRU.TARIFF.FACT-0.3" xfId="50" xr:uid="{00000000-0005-0000-0000-000089000000}"/>
    <cellStyle name="Обычный_KRU.TARIFF.TE.FACT(v0.5)_import_02.02 2" xfId="51" xr:uid="{00000000-0005-0000-0000-00008A000000}"/>
    <cellStyle name="Обычный_MINENERGO.340.PRIL79(v0.1)" xfId="52" xr:uid="{00000000-0005-0000-0000-00008B000000}"/>
    <cellStyle name="Обычный_PREDEL.JKH.2010(v1.3)" xfId="53" xr:uid="{00000000-0005-0000-0000-00008C000000}"/>
    <cellStyle name="Обычный_razrabotka_sablonov_po_WKU" xfId="54" xr:uid="{00000000-0005-0000-0000-00008D000000}"/>
    <cellStyle name="Обычный_SIMPLE_1_massive2" xfId="55" xr:uid="{00000000-0005-0000-0000-00008E000000}"/>
    <cellStyle name="Обычный_ЖКУ_проект3" xfId="56" xr:uid="{00000000-0005-0000-0000-00008F000000}"/>
    <cellStyle name="Обычный_Макет_налог на прибыль v 0.6" xfId="57" xr:uid="{00000000-0005-0000-0000-000090000000}"/>
    <cellStyle name="Обычный_Мониторинг инвестиций" xfId="58" xr:uid="{00000000-0005-0000-0000-000091000000}"/>
    <cellStyle name="Обычный_Новая проверка голубых" xfId="59" xr:uid="{00000000-0005-0000-0000-000092000000}"/>
    <cellStyle name="Обычный_Шаблон по источникам для Модуля Реестр (2)" xfId="60" xr:uid="{00000000-0005-0000-0000-00009300000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60</xdr:row>
      <xdr:rowOff>104775</xdr:rowOff>
    </xdr:from>
    <xdr:to>
      <xdr:col>5</xdr:col>
      <xdr:colOff>247650</xdr:colOff>
      <xdr:row>60</xdr:row>
      <xdr:rowOff>390525</xdr:rowOff>
    </xdr:to>
    <xdr:sp macro="[0]!modList07.cmdDoIt_Click_Handler" textlink="">
      <xdr:nvSpPr>
        <xdr:cNvPr id="18" name="cmdCreate_Sheets" hidden="1">
          <a:extLst>
            <a:ext uri="{FF2B5EF4-FFF2-40B4-BE49-F238E27FC236}">
              <a16:creationId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73" t="s">
        <v>235</v>
      </c>
      <c r="E5" s="473"/>
      <c r="F5" s="473"/>
      <c r="G5" s="473"/>
      <c r="H5" s="473"/>
      <c r="I5" s="473"/>
      <c r="J5" s="473"/>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74" t="s">
        <v>236</v>
      </c>
      <c r="E8" s="474"/>
      <c r="F8" s="474"/>
      <c r="G8" s="474"/>
      <c r="H8" s="474"/>
      <c r="I8" s="474"/>
      <c r="J8" s="474"/>
      <c r="K8" s="474" t="s">
        <v>237</v>
      </c>
    </row>
    <row r="9" spans="1:14" s="285" customFormat="1">
      <c r="A9" s="281"/>
      <c r="B9" s="282"/>
      <c r="C9" s="283"/>
      <c r="D9" s="474" t="s">
        <v>25</v>
      </c>
      <c r="E9" s="474" t="s">
        <v>238</v>
      </c>
      <c r="F9" s="474"/>
      <c r="G9" s="474" t="s">
        <v>239</v>
      </c>
      <c r="H9" s="474"/>
      <c r="I9" s="474"/>
      <c r="J9" s="474"/>
      <c r="K9" s="474"/>
    </row>
    <row r="10" spans="1:14" s="285" customFormat="1" ht="22.5">
      <c r="A10" s="281"/>
      <c r="B10" s="282"/>
      <c r="C10" s="283"/>
      <c r="D10" s="474"/>
      <c r="E10" s="257" t="s">
        <v>240</v>
      </c>
      <c r="F10" s="257" t="s">
        <v>149</v>
      </c>
      <c r="G10" s="257" t="s">
        <v>149</v>
      </c>
      <c r="H10" s="257" t="s">
        <v>240</v>
      </c>
      <c r="I10" s="257" t="s">
        <v>241</v>
      </c>
      <c r="J10" s="257" t="s">
        <v>242</v>
      </c>
      <c r="K10" s="474"/>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70"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71"/>
    </row>
    <row r="14" spans="1:14" ht="3" customHeight="1">
      <c r="A14" s="262"/>
      <c r="B14" s="262"/>
      <c r="C14" s="262"/>
    </row>
    <row r="15" spans="1:14" ht="27.75" customHeight="1">
      <c r="E15" s="472" t="s">
        <v>244</v>
      </c>
      <c r="F15" s="472"/>
      <c r="G15" s="472"/>
      <c r="H15" s="472"/>
      <c r="I15" s="472"/>
      <c r="J15" s="472"/>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12" s="78" customFormat="1" hidden="1">
      <c r="C1" s="85"/>
      <c r="L1" s="248"/>
    </row>
    <row r="2" spans="3:12" s="78" customFormat="1" hidden="1">
      <c r="C2" s="85"/>
      <c r="L2" s="248"/>
    </row>
    <row r="3" spans="3:12" s="78" customFormat="1" hidden="1">
      <c r="C3" s="85"/>
      <c r="L3" s="248"/>
    </row>
    <row r="4" spans="3:12" s="78" customFormat="1" hidden="1">
      <c r="C4" s="85"/>
      <c r="L4" s="248"/>
    </row>
    <row r="5" spans="3:12" s="78" customFormat="1" hidden="1">
      <c r="C5" s="85"/>
      <c r="L5" s="248"/>
    </row>
    <row r="6" spans="3:12" s="78" customFormat="1" ht="10.5" customHeight="1">
      <c r="C6" s="86"/>
      <c r="D6" s="80"/>
      <c r="E6" s="80"/>
      <c r="L6" s="248"/>
    </row>
    <row r="7" spans="3:12" s="78" customFormat="1" ht="20.100000000000001" customHeight="1">
      <c r="C7" s="86"/>
      <c r="D7" s="475" t="s">
        <v>6</v>
      </c>
      <c r="E7" s="475"/>
      <c r="L7" s="248"/>
    </row>
    <row r="8" spans="3:12" s="78" customFormat="1" ht="15" customHeight="1">
      <c r="C8" s="86"/>
      <c r="D8" s="469" t="str">
        <f>IF(org=0,"Не определено",org)</f>
        <v>МУП ЖКХ "Родник"</v>
      </c>
      <c r="E8" s="469"/>
      <c r="L8" s="248"/>
    </row>
    <row r="9" spans="3:12" s="78" customFormat="1" ht="6.95" customHeight="1">
      <c r="C9" s="86"/>
      <c r="D9" s="80"/>
      <c r="E9" s="80"/>
      <c r="L9" s="248"/>
    </row>
    <row r="10" spans="3:12" s="78" customFormat="1" ht="22.5" customHeight="1">
      <c r="C10" s="86"/>
      <c r="D10" s="49" t="s">
        <v>25</v>
      </c>
      <c r="E10" s="48" t="s">
        <v>29</v>
      </c>
      <c r="L10" s="248"/>
    </row>
    <row r="11" spans="3:12" s="78" customFormat="1" ht="11.25" customHeight="1">
      <c r="C11" s="86"/>
      <c r="D11" s="74" t="s">
        <v>26</v>
      </c>
      <c r="E11" s="74" t="s">
        <v>0</v>
      </c>
      <c r="L11" s="248"/>
    </row>
    <row r="12" spans="3:12" s="78" customFormat="1" ht="15" hidden="1" customHeight="1">
      <c r="C12" s="86"/>
      <c r="D12" s="81">
        <v>0</v>
      </c>
      <c r="E12" s="50"/>
      <c r="L12" s="248"/>
    </row>
    <row r="13" spans="3:12" s="78" customFormat="1" ht="15" customHeight="1">
      <c r="C13" s="86"/>
      <c r="D13" s="87"/>
      <c r="E13" s="88" t="s">
        <v>30</v>
      </c>
      <c r="L13" s="248"/>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6" t="s">
        <v>7</v>
      </c>
      <c r="C2" s="476"/>
      <c r="D2" s="476"/>
      <c r="E2" s="476"/>
    </row>
    <row r="3" spans="2:5" ht="6.95" customHeight="1"/>
    <row r="4" spans="2:5" ht="21.75" customHeight="1">
      <c r="B4" s="192" t="s">
        <v>118</v>
      </c>
      <c r="C4" s="192" t="s">
        <v>119</v>
      </c>
      <c r="D4" s="192" t="s">
        <v>24</v>
      </c>
      <c r="E4" s="191" t="s">
        <v>16</v>
      </c>
    </row>
  </sheetData>
  <sheetProtection algorithmName="SHA-512" hashValue="tS/tRsLlCdS1ZgyFCscsRr3a+UNoL/lEqBUFyNm/e6s6j1DZqiBWxO30DPF/MZFRnmAf6v1Wg9CNlNwKUHWqTg==" saltValue="AHq8/4iGZvjAQm7r3YErGw==" spinCount="100000" sheet="1" objects="1" scenarios="1" formatColumns="0" formatRows="0" autoFilter="0"/>
  <autoFilter ref="B4:E4" xr:uid="{00000000-0001-0000-0B00-000000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7" t="s">
        <v>246</v>
      </c>
      <c r="T1" s="477"/>
    </row>
    <row r="2" spans="1:20" ht="25.5">
      <c r="A2" s="352" t="s">
        <v>177</v>
      </c>
      <c r="C2" s="23">
        <v>2015</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6</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7</v>
      </c>
      <c r="E4" s="24" t="s">
        <v>36</v>
      </c>
      <c r="F4" s="24" t="s">
        <v>59</v>
      </c>
      <c r="H4" s="24" t="s">
        <v>72</v>
      </c>
      <c r="I4" s="26"/>
      <c r="J4" s="60">
        <v>104</v>
      </c>
      <c r="K4" s="22" t="s">
        <v>54</v>
      </c>
      <c r="L4" s="58" t="s">
        <v>340</v>
      </c>
      <c r="M4" s="31"/>
    </row>
    <row r="5" spans="1:20" ht="25.5">
      <c r="A5" s="352" t="s">
        <v>222</v>
      </c>
      <c r="C5" s="23">
        <v>2018</v>
      </c>
      <c r="E5" s="24" t="s">
        <v>37</v>
      </c>
      <c r="F5" s="24" t="s">
        <v>60</v>
      </c>
      <c r="K5" s="22" t="s">
        <v>55</v>
      </c>
      <c r="L5" s="58"/>
      <c r="M5" s="31"/>
    </row>
    <row r="6" spans="1:20">
      <c r="A6" s="352" t="s">
        <v>209</v>
      </c>
      <c r="C6" s="23">
        <v>2019</v>
      </c>
      <c r="E6" s="24" t="s">
        <v>38</v>
      </c>
      <c r="F6" s="26"/>
      <c r="K6" s="61"/>
      <c r="L6" s="61"/>
    </row>
    <row r="7" spans="1:20" ht="12.75">
      <c r="A7" s="352" t="s">
        <v>294</v>
      </c>
      <c r="C7" s="23">
        <v>2020</v>
      </c>
      <c r="E7" s="24" t="s">
        <v>39</v>
      </c>
      <c r="F7" s="26"/>
      <c r="K7" s="68"/>
      <c r="L7" s="61"/>
    </row>
    <row r="8" spans="1:20">
      <c r="A8" s="352" t="s">
        <v>295</v>
      </c>
      <c r="C8" s="23">
        <v>2021</v>
      </c>
      <c r="E8" s="24" t="s">
        <v>40</v>
      </c>
      <c r="F8" s="26"/>
      <c r="K8" s="69" t="s">
        <v>128</v>
      </c>
    </row>
    <row r="9" spans="1:20">
      <c r="A9" s="352" t="s">
        <v>179</v>
      </c>
      <c r="C9" s="23">
        <v>2022</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07.2021</v>
      </c>
      <c r="E17" s="141" t="str">
        <f>IF(f_year = "","", IF(LEN(f_quart)=0,"",IF(f_quart="I квартал", "31.03."&amp; f_year,IF(f_quart="II квартал","30.06."&amp; f_year,(IF(f_quart="III квартал", "30.09."&amp; f_year,"31.12."&amp; f_year)))) ))</f>
        <v>30.09.2021</v>
      </c>
      <c r="G17" s="219" t="s">
        <v>1567</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odCheckCyan">
    <tabColor indexed="47"/>
  </sheetPr>
  <dimension ref="A2:A115"/>
  <sheetViews>
    <sheetView showGridLines="0" zoomScaleNormal="100" workbookViewId="0"/>
  </sheetViews>
  <sheetFormatPr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Территории!$E$17="",1,0)</f>
        <v>0</v>
      </c>
    </row>
    <row r="6" spans="1:1">
      <c r="A6" s="355">
        <f>IF(Территории!$E$22="",1,0)</f>
        <v>0</v>
      </c>
    </row>
    <row r="7" spans="1:1">
      <c r="A7" s="355">
        <f>IF(Территории!$E$27="",1,0)</f>
        <v>0</v>
      </c>
    </row>
    <row r="8" spans="1:1">
      <c r="A8" s="355">
        <f>IF(Территории!$E$32="",1,0)</f>
        <v>0</v>
      </c>
    </row>
    <row r="9" spans="1:1">
      <c r="A9" s="355">
        <f>IF(Территории!$E$37="",1,0)</f>
        <v>0</v>
      </c>
    </row>
    <row r="10" spans="1:1">
      <c r="A10" s="355">
        <f>IF(Территории!$E$42="",1,0)</f>
        <v>0</v>
      </c>
    </row>
    <row r="11" spans="1:1">
      <c r="A11" s="355">
        <f>IF(Территории!$E$47="",1,0)</f>
        <v>0</v>
      </c>
    </row>
    <row r="12" spans="1:1">
      <c r="A12" s="355">
        <f>IF(Территории!$E$52="",1,0)</f>
        <v>0</v>
      </c>
    </row>
    <row r="13" spans="1:1">
      <c r="A13" s="355">
        <f>IF(Территории!$E$57="",1,0)</f>
        <v>0</v>
      </c>
    </row>
    <row r="14" spans="1:1">
      <c r="A14" s="355">
        <f>IF(Территории!$E$62="",1,0)</f>
        <v>0</v>
      </c>
    </row>
    <row r="15" spans="1:1">
      <c r="A15" s="355">
        <f>IF(Территории!$E$67="",1,0)</f>
        <v>0</v>
      </c>
    </row>
    <row r="16" spans="1:1">
      <c r="A16" s="355">
        <f>IF(Территории!$E$72="",1,0)</f>
        <v>0</v>
      </c>
    </row>
    <row r="17" spans="1:1">
      <c r="A17" s="355">
        <f>IF(Территории!$E$77="",1,0)</f>
        <v>0</v>
      </c>
    </row>
    <row r="18" spans="1:1">
      <c r="A18" s="355">
        <f>IF(Территории!$E$82="",1,0)</f>
        <v>0</v>
      </c>
    </row>
    <row r="19" spans="1:1">
      <c r="A19" s="355">
        <f>IF(Территории!$E$87="",1,0)</f>
        <v>0</v>
      </c>
    </row>
    <row r="20" spans="1:1">
      <c r="A20" s="355">
        <f>IF(Территории!$E$92="",1,0)</f>
        <v>0</v>
      </c>
    </row>
    <row r="21" spans="1:1">
      <c r="A21" s="355">
        <f>IF(Дифференциация!$I$22="",1,0)</f>
        <v>0</v>
      </c>
    </row>
    <row r="22" spans="1:1">
      <c r="A22" s="355">
        <f>IF(Дифференциация!$I$24="",1,0)</f>
        <v>0</v>
      </c>
    </row>
    <row r="23" spans="1:1">
      <c r="A23" s="355">
        <f>IF(Дифференциация!$J$24="",1,0)</f>
        <v>0</v>
      </c>
    </row>
    <row r="24" spans="1:1">
      <c r="A24" s="355">
        <f>IF(Дифференциация!$I$26="",1,0)</f>
        <v>0</v>
      </c>
    </row>
    <row r="25" spans="1:1">
      <c r="A25" s="355">
        <f>IF(Дифференциация!$J$26="",1,0)</f>
        <v>0</v>
      </c>
    </row>
    <row r="26" spans="1:1">
      <c r="A26" s="355">
        <f>IF(Дифференциация!$I$28="",1,0)</f>
        <v>0</v>
      </c>
    </row>
    <row r="27" spans="1:1">
      <c r="A27" s="355">
        <f>IF(Дифференциация!$J$28="",1,0)</f>
        <v>0</v>
      </c>
    </row>
    <row r="28" spans="1:1">
      <c r="A28" s="355">
        <f>IF(Дифференциация!$I$30="",1,0)</f>
        <v>0</v>
      </c>
    </row>
    <row r="29" spans="1:1">
      <c r="A29" s="355">
        <f>IF(Дифференциация!$J$30="",1,0)</f>
        <v>0</v>
      </c>
    </row>
    <row r="30" spans="1:1">
      <c r="A30" s="355">
        <f>IF(Дифференциация!$I$32="",1,0)</f>
        <v>0</v>
      </c>
    </row>
    <row r="31" spans="1:1">
      <c r="A31" s="355">
        <f>IF(Дифференциация!$J$32="",1,0)</f>
        <v>0</v>
      </c>
    </row>
    <row r="32" spans="1:1">
      <c r="A32" s="355">
        <f>IF(Дифференциация!$M$32="",1,0)</f>
        <v>0</v>
      </c>
    </row>
    <row r="33" spans="1:1">
      <c r="A33" s="355">
        <f>IF(Дифференциация!$I$35="",1,0)</f>
        <v>0</v>
      </c>
    </row>
    <row r="34" spans="1:1">
      <c r="A34" s="355">
        <f>IF(Дифференциация!$J$35="",1,0)</f>
        <v>0</v>
      </c>
    </row>
    <row r="35" spans="1:1">
      <c r="A35" s="355">
        <f>IF(Дифференциация!$I$37="",1,0)</f>
        <v>0</v>
      </c>
    </row>
    <row r="36" spans="1:1">
      <c r="A36" s="355">
        <f>IF(Дифференциация!$J$37="",1,0)</f>
        <v>0</v>
      </c>
    </row>
    <row r="37" spans="1:1">
      <c r="A37" s="355">
        <f>IF(Дифференциация!$I$39="",1,0)</f>
        <v>0</v>
      </c>
    </row>
    <row r="38" spans="1:1">
      <c r="A38" s="355">
        <f>IF(Дифференциация!$J$39="",1,0)</f>
        <v>0</v>
      </c>
    </row>
    <row r="39" spans="1:1">
      <c r="A39" s="355">
        <f>IF(Дифференциация!$I$41="",1,0)</f>
        <v>0</v>
      </c>
    </row>
    <row r="40" spans="1:1">
      <c r="A40" s="355">
        <f>IF(Дифференциация!$J$41="",1,0)</f>
        <v>0</v>
      </c>
    </row>
    <row r="41" spans="1:1">
      <c r="A41" s="355">
        <f>IF(Дифференциация!$I$43="",1,0)</f>
        <v>0</v>
      </c>
    </row>
    <row r="42" spans="1:1">
      <c r="A42" s="355">
        <f>IF(Дифференциация!$J$43="",1,0)</f>
        <v>0</v>
      </c>
    </row>
    <row r="43" spans="1:1">
      <c r="A43" s="355">
        <f>IF(Дифференциация!$I$45="",1,0)</f>
        <v>0</v>
      </c>
    </row>
    <row r="44" spans="1:1">
      <c r="A44" s="355">
        <f>IF(Дифференциация!$J$45="",1,0)</f>
        <v>0</v>
      </c>
    </row>
    <row r="45" spans="1:1">
      <c r="A45" s="355">
        <f>IF(Дифференциация!$I$47="",1,0)</f>
        <v>0</v>
      </c>
    </row>
    <row r="46" spans="1:1">
      <c r="A46" s="355">
        <f>IF(Дифференциация!$J$47="",1,0)</f>
        <v>0</v>
      </c>
    </row>
    <row r="47" spans="1:1">
      <c r="A47" s="355">
        <f>IF(Дифференциация!$I$49="",1,0)</f>
        <v>0</v>
      </c>
    </row>
    <row r="48" spans="1:1">
      <c r="A48" s="355">
        <f>IF(Дифференциация!$J$49="",1,0)</f>
        <v>0</v>
      </c>
    </row>
    <row r="49" spans="1:1">
      <c r="A49" s="355">
        <f>IF(Дифференциация!$I$51="",1,0)</f>
        <v>0</v>
      </c>
    </row>
    <row r="50" spans="1:1">
      <c r="A50" s="355">
        <f>IF(Дифференциация!$J$51="",1,0)</f>
        <v>0</v>
      </c>
    </row>
    <row r="51" spans="1:1">
      <c r="A51" s="355">
        <f>IF(Дифференциация!$I$53="",1,0)</f>
        <v>0</v>
      </c>
    </row>
    <row r="52" spans="1:1">
      <c r="A52" s="355">
        <f>IF(Дифференциация!$J$53="",1,0)</f>
        <v>0</v>
      </c>
    </row>
    <row r="53" spans="1:1">
      <c r="A53" s="355">
        <f>IF(Дифференциация!$I$55="",1,0)</f>
        <v>0</v>
      </c>
    </row>
    <row r="54" spans="1:1">
      <c r="A54" s="355">
        <f>IF(Дифференциация!$J$55="",1,0)</f>
        <v>0</v>
      </c>
    </row>
    <row r="55" spans="1:1">
      <c r="A55" s="355">
        <f>IF(Дифференциация!$M$55="",1,0)</f>
        <v>0</v>
      </c>
    </row>
    <row r="56" spans="1:1">
      <c r="A56" s="355">
        <f>IF(Дифференциация!$M$33="",1,0)</f>
        <v>0</v>
      </c>
    </row>
    <row r="57" spans="1:1">
      <c r="A57" s="355">
        <f>IF(Дифференциация!$M$56="",1,0)</f>
        <v>0</v>
      </c>
    </row>
    <row r="58" spans="1:1">
      <c r="A58" s="355">
        <f>IF('Форма 2.10'!$G$11="",1,0)</f>
        <v>0</v>
      </c>
    </row>
    <row r="59" spans="1:1">
      <c r="A59" s="355">
        <f>IF('Форма 2.10'!$H$11="",1,0)</f>
        <v>0</v>
      </c>
    </row>
    <row r="60" spans="1:1">
      <c r="A60" s="355">
        <f>IF('Форма 2.10'!$I$11="",1,0)</f>
        <v>0</v>
      </c>
    </row>
    <row r="61" spans="1:1">
      <c r="A61" s="355">
        <f>IF('Форма 2.10'!$J$11="",1,0)</f>
        <v>0</v>
      </c>
    </row>
    <row r="62" spans="1:1">
      <c r="A62" s="355">
        <f>IF('Форма 2.10'!$K$11="",1,0)</f>
        <v>0</v>
      </c>
    </row>
    <row r="63" spans="1:1">
      <c r="A63" s="355">
        <f>IF('Форма 2.10'!$L$11="",1,0)</f>
        <v>0</v>
      </c>
    </row>
    <row r="64" spans="1:1">
      <c r="A64" s="355">
        <f>IF('Форма 2.10'!$M$11="",1,0)</f>
        <v>0</v>
      </c>
    </row>
    <row r="65" spans="1:1">
      <c r="A65" s="355">
        <f>IF('Форма 2.10'!$N$11="",1,0)</f>
        <v>0</v>
      </c>
    </row>
    <row r="66" spans="1:1">
      <c r="A66" s="355">
        <f>IF('Форма 2.10'!$O$11="",1,0)</f>
        <v>0</v>
      </c>
    </row>
    <row r="67" spans="1:1">
      <c r="A67" s="355">
        <f>IF('Форма 2.10'!$P$11="",1,0)</f>
        <v>0</v>
      </c>
    </row>
    <row r="68" spans="1:1">
      <c r="A68" s="355">
        <f>IF('Форма 2.10'!$Q$11="",1,0)</f>
        <v>0</v>
      </c>
    </row>
    <row r="69" spans="1:1">
      <c r="A69" s="355">
        <f>IF('Форма 2.10'!$R$11="",1,0)</f>
        <v>0</v>
      </c>
    </row>
    <row r="70" spans="1:1">
      <c r="A70" s="355">
        <f>IF('Форма 2.10'!$S$11="",1,0)</f>
        <v>0</v>
      </c>
    </row>
    <row r="71" spans="1:1">
      <c r="A71" s="355">
        <f>IF('Форма 2.10'!$T$11="",1,0)</f>
        <v>0</v>
      </c>
    </row>
    <row r="72" spans="1:1">
      <c r="A72" s="355">
        <f>IF('Форма 2.10'!$U$11="",1,0)</f>
        <v>0</v>
      </c>
    </row>
    <row r="73" spans="1:1">
      <c r="A73" s="355">
        <f>IF('Форма 2.10'!$V$11="",1,0)</f>
        <v>0</v>
      </c>
    </row>
    <row r="74" spans="1:1">
      <c r="A74" s="355">
        <f>IF('Форма 2.10'!$W$11="",1,0)</f>
        <v>0</v>
      </c>
    </row>
    <row r="75" spans="1:1">
      <c r="A75" s="355">
        <f>IF('Форма 2.10'!$X$11="",1,0)</f>
        <v>0</v>
      </c>
    </row>
    <row r="76" spans="1:1">
      <c r="A76" s="355">
        <f>IF('Форма 2.10'!$Y$11="",1,0)</f>
        <v>0</v>
      </c>
    </row>
    <row r="77" spans="1:1">
      <c r="A77" s="355">
        <f>IF('Форма 2.10'!$G$12="",1,0)</f>
        <v>0</v>
      </c>
    </row>
    <row r="78" spans="1:1">
      <c r="A78" s="355">
        <f>IF('Форма 2.10'!$H$12="",1,0)</f>
        <v>0</v>
      </c>
    </row>
    <row r="79" spans="1:1">
      <c r="A79" s="355">
        <f>IF('Форма 2.10'!$I$12="",1,0)</f>
        <v>0</v>
      </c>
    </row>
    <row r="80" spans="1:1">
      <c r="A80" s="355">
        <f>IF('Форма 2.10'!$J$12="",1,0)</f>
        <v>0</v>
      </c>
    </row>
    <row r="81" spans="1:1">
      <c r="A81" s="355">
        <f>IF('Форма 2.10'!$K$12="",1,0)</f>
        <v>0</v>
      </c>
    </row>
    <row r="82" spans="1:1">
      <c r="A82" s="355">
        <f>IF('Форма 2.10'!$L$12="",1,0)</f>
        <v>0</v>
      </c>
    </row>
    <row r="83" spans="1:1">
      <c r="A83" s="355">
        <f>IF('Форма 2.10'!$M$12="",1,0)</f>
        <v>0</v>
      </c>
    </row>
    <row r="84" spans="1:1">
      <c r="A84" s="355">
        <f>IF('Форма 2.10'!$N$12="",1,0)</f>
        <v>0</v>
      </c>
    </row>
    <row r="85" spans="1:1">
      <c r="A85" s="355">
        <f>IF('Форма 2.10'!$O$12="",1,0)</f>
        <v>0</v>
      </c>
    </row>
    <row r="86" spans="1:1">
      <c r="A86" s="355">
        <f>IF('Форма 2.10'!$P$12="",1,0)</f>
        <v>0</v>
      </c>
    </row>
    <row r="87" spans="1:1">
      <c r="A87" s="355">
        <f>IF('Форма 2.10'!$Q$12="",1,0)</f>
        <v>0</v>
      </c>
    </row>
    <row r="88" spans="1:1">
      <c r="A88" s="355">
        <f>IF('Форма 2.10'!$R$12="",1,0)</f>
        <v>0</v>
      </c>
    </row>
    <row r="89" spans="1:1">
      <c r="A89" s="355">
        <f>IF('Форма 2.10'!$S$12="",1,0)</f>
        <v>0</v>
      </c>
    </row>
    <row r="90" spans="1:1">
      <c r="A90" s="355">
        <f>IF('Форма 2.10'!$T$12="",1,0)</f>
        <v>0</v>
      </c>
    </row>
    <row r="91" spans="1:1">
      <c r="A91" s="355">
        <f>IF('Форма 2.10'!$U$12="",1,0)</f>
        <v>0</v>
      </c>
    </row>
    <row r="92" spans="1:1">
      <c r="A92" s="355">
        <f>IF('Форма 2.10'!$V$12="",1,0)</f>
        <v>0</v>
      </c>
    </row>
    <row r="93" spans="1:1">
      <c r="A93" s="355">
        <f>IF('Форма 2.10'!$W$12="",1,0)</f>
        <v>0</v>
      </c>
    </row>
    <row r="94" spans="1:1">
      <c r="A94" s="355">
        <f>IF('Форма 2.10'!$X$12="",1,0)</f>
        <v>0</v>
      </c>
    </row>
    <row r="95" spans="1:1">
      <c r="A95" s="355">
        <f>IF('Форма 2.10'!$Y$12="",1,0)</f>
        <v>0</v>
      </c>
    </row>
    <row r="96" spans="1:1">
      <c r="A96" s="355">
        <f>IF('Форма 2.10'!$G$13="",1,0)</f>
        <v>0</v>
      </c>
    </row>
    <row r="97" spans="1:1">
      <c r="A97" s="355">
        <f>IF('Форма 2.10'!$H$13="",1,0)</f>
        <v>0</v>
      </c>
    </row>
    <row r="98" spans="1:1">
      <c r="A98" s="355">
        <f>IF('Форма 2.10'!$I$13="",1,0)</f>
        <v>0</v>
      </c>
    </row>
    <row r="99" spans="1:1">
      <c r="A99" s="355">
        <f>IF('Форма 2.10'!$J$13="",1,0)</f>
        <v>0</v>
      </c>
    </row>
    <row r="100" spans="1:1">
      <c r="A100" s="355">
        <f>IF('Форма 2.10'!$K$13="",1,0)</f>
        <v>0</v>
      </c>
    </row>
    <row r="101" spans="1:1">
      <c r="A101" s="355">
        <f>IF('Форма 2.10'!$L$13="",1,0)</f>
        <v>0</v>
      </c>
    </row>
    <row r="102" spans="1:1">
      <c r="A102" s="355">
        <f>IF('Форма 2.10'!$M$13="",1,0)</f>
        <v>0</v>
      </c>
    </row>
    <row r="103" spans="1:1">
      <c r="A103" s="355">
        <f>IF('Форма 2.10'!$N$13="",1,0)</f>
        <v>0</v>
      </c>
    </row>
    <row r="104" spans="1:1">
      <c r="A104" s="355">
        <f>IF('Форма 2.10'!$O$13="",1,0)</f>
        <v>0</v>
      </c>
    </row>
    <row r="105" spans="1:1">
      <c r="A105" s="355">
        <f>IF('Форма 2.10'!$P$13="",1,0)</f>
        <v>0</v>
      </c>
    </row>
    <row r="106" spans="1:1">
      <c r="A106" s="355">
        <f>IF('Форма 2.10'!$Q$13="",1,0)</f>
        <v>0</v>
      </c>
    </row>
    <row r="107" spans="1:1">
      <c r="A107" s="355">
        <f>IF('Форма 2.10'!$R$13="",1,0)</f>
        <v>0</v>
      </c>
    </row>
    <row r="108" spans="1:1">
      <c r="A108" s="355">
        <f>IF('Форма 2.10'!$S$13="",1,0)</f>
        <v>0</v>
      </c>
    </row>
    <row r="109" spans="1:1">
      <c r="A109" s="355">
        <f>IF('Форма 2.10'!$T$13="",1,0)</f>
        <v>0</v>
      </c>
    </row>
    <row r="110" spans="1:1">
      <c r="A110" s="355">
        <f>IF('Форма 2.10'!$U$13="",1,0)</f>
        <v>0</v>
      </c>
    </row>
    <row r="111" spans="1:1">
      <c r="A111" s="355">
        <f>IF('Форма 2.10'!$V$13="",1,0)</f>
        <v>0</v>
      </c>
    </row>
    <row r="112" spans="1:1">
      <c r="A112" s="355">
        <f>IF('Форма 2.10'!$W$13="",1,0)</f>
        <v>0</v>
      </c>
    </row>
    <row r="113" spans="1:1">
      <c r="A113" s="355">
        <f>IF('Форма 2.10'!$X$13="",1,0)</f>
        <v>0</v>
      </c>
    </row>
    <row r="114" spans="1:1">
      <c r="A114" s="355">
        <f>IF('Форма 2.10'!$Y$13="",1,0)</f>
        <v>0</v>
      </c>
    </row>
    <row r="115" spans="1:1">
      <c r="A115" s="355">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9"/>
      <c r="E1" s="479"/>
      <c r="F1" s="479"/>
      <c r="G1" s="479"/>
      <c r="H1" s="479"/>
      <c r="I1" s="479"/>
      <c r="J1" s="479"/>
      <c r="K1" s="479"/>
    </row>
    <row r="2" spans="1:11" ht="14.25">
      <c r="A2" s="150">
        <v>1</v>
      </c>
      <c r="B2" s="173" t="s">
        <v>147</v>
      </c>
      <c r="C2" s="150"/>
      <c r="D2" s="479"/>
      <c r="E2" s="479"/>
      <c r="F2" s="479"/>
      <c r="G2" s="479"/>
      <c r="H2" s="479"/>
      <c r="I2" s="479"/>
      <c r="J2" s="479"/>
      <c r="K2" s="479"/>
    </row>
    <row r="3" spans="1:11" ht="22.5">
      <c r="A3" s="150">
        <v>2</v>
      </c>
      <c r="B3" s="173" t="s">
        <v>148</v>
      </c>
      <c r="C3" s="150"/>
      <c r="D3" s="480"/>
      <c r="E3" s="480"/>
      <c r="F3" s="480"/>
      <c r="G3" s="480"/>
      <c r="H3" s="480"/>
      <c r="I3" s="480"/>
      <c r="J3" s="480"/>
      <c r="K3" s="480"/>
    </row>
    <row r="4" spans="1:11" ht="14.25">
      <c r="B4" s="172" t="s">
        <v>155</v>
      </c>
      <c r="C4" s="150"/>
      <c r="D4" s="481"/>
      <c r="E4" s="480"/>
      <c r="F4" s="480"/>
      <c r="G4" s="480"/>
      <c r="H4" s="480"/>
      <c r="I4" s="480"/>
      <c r="J4" s="480"/>
      <c r="K4" s="480"/>
    </row>
    <row r="5" spans="1:11" ht="33.75">
      <c r="A5" s="150">
        <v>1</v>
      </c>
      <c r="B5" s="173" t="s">
        <v>201</v>
      </c>
      <c r="C5" s="150"/>
      <c r="D5" s="478"/>
      <c r="E5" s="478"/>
      <c r="F5" s="478"/>
      <c r="G5" s="478"/>
      <c r="H5" s="478"/>
      <c r="I5" s="478"/>
      <c r="J5" s="478"/>
      <c r="K5" s="478"/>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82"/>
      <c r="D15" s="416">
        <v>1</v>
      </c>
      <c r="E15" s="483"/>
      <c r="F15" s="310"/>
      <c r="G15" s="174">
        <v>0</v>
      </c>
      <c r="H15" s="311"/>
      <c r="I15" s="176"/>
      <c r="J15" s="312" t="s">
        <v>256</v>
      </c>
      <c r="K15" s="202"/>
      <c r="L15" s="223"/>
      <c r="M15" s="301">
        <f>mergeValue(H15)</f>
        <v>0</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82"/>
      <c r="D16" s="416"/>
      <c r="E16" s="483"/>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84"/>
      <c r="D20" s="71"/>
      <c r="E20" s="313"/>
      <c r="F20" s="485"/>
      <c r="G20" s="416">
        <v>0</v>
      </c>
      <c r="H20" s="418"/>
      <c r="I20" s="176"/>
      <c r="J20" s="312" t="s">
        <v>256</v>
      </c>
      <c r="K20" s="202"/>
      <c r="L20" s="223"/>
      <c r="M20" s="301">
        <f>mergeValue(H20)</f>
        <v>0</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84"/>
      <c r="D21" s="71"/>
      <c r="E21" s="313"/>
      <c r="F21" s="485"/>
      <c r="G21" s="416"/>
      <c r="H21" s="418"/>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f>mergeValue(H25)</f>
        <v>0</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38" t="s">
        <v>26</v>
      </c>
      <c r="E29" s="428"/>
      <c r="F29" s="428" t="s">
        <v>19</v>
      </c>
      <c r="G29" s="439"/>
      <c r="H29" s="416">
        <v>1</v>
      </c>
      <c r="I29" s="490"/>
      <c r="J29" s="428"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38"/>
      <c r="E30" s="428"/>
      <c r="F30" s="428"/>
      <c r="G30" s="440"/>
      <c r="H30" s="416"/>
      <c r="I30" s="491"/>
      <c r="J30" s="428"/>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38"/>
      <c r="E31" s="428"/>
      <c r="F31" s="428"/>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86"/>
      <c r="H35" s="416">
        <v>1</v>
      </c>
      <c r="I35" s="488"/>
      <c r="J35" s="428"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87"/>
      <c r="H36" s="416"/>
      <c r="I36" s="489"/>
      <c r="J36" s="428"/>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60" t="s">
        <v>247</v>
      </c>
      <c r="E50" s="461"/>
      <c r="F50" s="461"/>
      <c r="G50" s="462"/>
    </row>
    <row r="51" spans="1:21" s="18" customFormat="1" ht="11.25" customHeight="1">
      <c r="A51" s="32"/>
      <c r="C51" s="37"/>
      <c r="D51" s="463" t="s">
        <v>236</v>
      </c>
      <c r="E51" s="463"/>
      <c r="F51" s="463"/>
      <c r="G51" s="464" t="s">
        <v>237</v>
      </c>
      <c r="H51" s="180"/>
      <c r="R51" s="239"/>
    </row>
    <row r="52" spans="1:21" s="18" customFormat="1" ht="11.25" customHeight="1">
      <c r="A52" s="32"/>
      <c r="C52" s="37"/>
      <c r="D52" s="325" t="s">
        <v>25</v>
      </c>
      <c r="E52" s="326" t="s">
        <v>261</v>
      </c>
      <c r="F52" s="327" t="s">
        <v>226</v>
      </c>
      <c r="G52" s="465"/>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14.10.2021</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Курская область</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mergeCells count="21">
    <mergeCell ref="I35:I36"/>
    <mergeCell ref="J35:J36"/>
    <mergeCell ref="I29:I30"/>
    <mergeCell ref="J29:J30"/>
    <mergeCell ref="D29:D31"/>
    <mergeCell ref="E29:E31"/>
    <mergeCell ref="F29:F31"/>
    <mergeCell ref="G29:G30"/>
    <mergeCell ref="H29:H30"/>
    <mergeCell ref="H20:H21"/>
    <mergeCell ref="D51:F51"/>
    <mergeCell ref="G51:G52"/>
    <mergeCell ref="C15:C16"/>
    <mergeCell ref="D15:D16"/>
    <mergeCell ref="E15:E16"/>
    <mergeCell ref="C20:C21"/>
    <mergeCell ref="F20:F21"/>
    <mergeCell ref="G35:G36"/>
    <mergeCell ref="G20:G21"/>
    <mergeCell ref="D50:G50"/>
    <mergeCell ref="H35:H36"/>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100-000000000000}">
      <formula1>900</formula1>
    </dataValidation>
    <dataValidation type="list" allowBlank="1" showInputMessage="1" showErrorMessage="1" sqref="I40" xr:uid="{00000000-0002-0000-1100-000001000000}">
      <formula1>DESCRIPTION_TERRITORY</formula1>
    </dataValidation>
    <dataValidation type="textLength" operator="lessThan" allowBlank="1" showInputMessage="1" showErrorMessage="1" error="Допускается ввод не более 900 символов!" sqref="M40 M29 M35" xr:uid="{00000000-0002-0000-11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1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1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1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100-000006000000}"/>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4" t="str">
        <f>"Код шаблона: " &amp; GetCode()</f>
        <v>Код шаблона: FAS.JKH.OPEN.INFO.QUARTER.HVS</v>
      </c>
      <c r="C2" s="384"/>
      <c r="D2" s="384"/>
      <c r="E2" s="384"/>
      <c r="F2" s="384"/>
      <c r="G2" s="384"/>
      <c r="V2" s="110"/>
    </row>
    <row r="3" spans="1:27" ht="18" customHeight="1">
      <c r="B3" s="385" t="str">
        <f>"Версия " &amp; Getversion()</f>
        <v>Версия 1.0.1</v>
      </c>
      <c r="C3" s="385"/>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86"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87"/>
      <c r="D5" s="387"/>
      <c r="E5" s="387"/>
      <c r="F5" s="387"/>
      <c r="G5" s="387"/>
      <c r="H5" s="387"/>
      <c r="I5" s="387"/>
      <c r="J5" s="387"/>
      <c r="K5" s="387"/>
      <c r="L5" s="387"/>
      <c r="M5" s="387"/>
      <c r="N5" s="387"/>
      <c r="O5" s="387"/>
      <c r="P5" s="387"/>
      <c r="Q5" s="387"/>
      <c r="R5" s="387"/>
      <c r="S5" s="387"/>
      <c r="T5" s="387"/>
      <c r="U5" s="387"/>
      <c r="V5" s="387"/>
      <c r="W5" s="387"/>
      <c r="X5" s="387"/>
      <c r="Y5" s="388"/>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0" t="s">
        <v>227</v>
      </c>
      <c r="F7" s="380"/>
      <c r="G7" s="380"/>
      <c r="H7" s="380"/>
      <c r="I7" s="380"/>
      <c r="J7" s="380"/>
      <c r="K7" s="380"/>
      <c r="L7" s="380"/>
      <c r="M7" s="380"/>
      <c r="N7" s="380"/>
      <c r="O7" s="380"/>
      <c r="P7" s="380"/>
      <c r="Q7" s="380"/>
      <c r="R7" s="380"/>
      <c r="S7" s="380"/>
      <c r="T7" s="380"/>
      <c r="U7" s="380"/>
      <c r="V7" s="380"/>
      <c r="W7" s="380"/>
      <c r="X7" s="380"/>
      <c r="Y7" s="114"/>
    </row>
    <row r="8" spans="1:27" ht="15" customHeight="1">
      <c r="A8" s="110"/>
      <c r="B8" s="123"/>
      <c r="C8" s="124"/>
      <c r="D8" s="125"/>
      <c r="E8" s="380"/>
      <c r="F8" s="380"/>
      <c r="G8" s="380"/>
      <c r="H8" s="380"/>
      <c r="I8" s="380"/>
      <c r="J8" s="380"/>
      <c r="K8" s="380"/>
      <c r="L8" s="380"/>
      <c r="M8" s="380"/>
      <c r="N8" s="380"/>
      <c r="O8" s="380"/>
      <c r="P8" s="380"/>
      <c r="Q8" s="380"/>
      <c r="R8" s="380"/>
      <c r="S8" s="380"/>
      <c r="T8" s="380"/>
      <c r="U8" s="380"/>
      <c r="V8" s="380"/>
      <c r="W8" s="380"/>
      <c r="X8" s="380"/>
      <c r="Y8" s="114"/>
    </row>
    <row r="9" spans="1:27" ht="15" customHeight="1">
      <c r="A9" s="110"/>
      <c r="B9" s="123"/>
      <c r="C9" s="124"/>
      <c r="D9" s="125"/>
      <c r="E9" s="380"/>
      <c r="F9" s="380"/>
      <c r="G9" s="380"/>
      <c r="H9" s="380"/>
      <c r="I9" s="380"/>
      <c r="J9" s="380"/>
      <c r="K9" s="380"/>
      <c r="L9" s="380"/>
      <c r="M9" s="380"/>
      <c r="N9" s="380"/>
      <c r="O9" s="380"/>
      <c r="P9" s="380"/>
      <c r="Q9" s="380"/>
      <c r="R9" s="380"/>
      <c r="S9" s="380"/>
      <c r="T9" s="380"/>
      <c r="U9" s="380"/>
      <c r="V9" s="380"/>
      <c r="W9" s="380"/>
      <c r="X9" s="380"/>
      <c r="Y9" s="114"/>
    </row>
    <row r="10" spans="1:27" ht="10.5" customHeight="1">
      <c r="A10" s="110"/>
      <c r="B10" s="123"/>
      <c r="C10" s="124"/>
      <c r="D10" s="125"/>
      <c r="E10" s="380"/>
      <c r="F10" s="380"/>
      <c r="G10" s="380"/>
      <c r="H10" s="380"/>
      <c r="I10" s="380"/>
      <c r="J10" s="380"/>
      <c r="K10" s="380"/>
      <c r="L10" s="380"/>
      <c r="M10" s="380"/>
      <c r="N10" s="380"/>
      <c r="O10" s="380"/>
      <c r="P10" s="380"/>
      <c r="Q10" s="380"/>
      <c r="R10" s="380"/>
      <c r="S10" s="380"/>
      <c r="T10" s="380"/>
      <c r="U10" s="380"/>
      <c r="V10" s="380"/>
      <c r="W10" s="380"/>
      <c r="X10" s="380"/>
      <c r="Y10" s="114"/>
    </row>
    <row r="11" spans="1:27" ht="27" customHeight="1">
      <c r="A11" s="110"/>
      <c r="B11" s="123"/>
      <c r="C11" s="124"/>
      <c r="D11" s="125"/>
      <c r="E11" s="380"/>
      <c r="F11" s="380"/>
      <c r="G11" s="380"/>
      <c r="H11" s="380"/>
      <c r="I11" s="380"/>
      <c r="J11" s="380"/>
      <c r="K11" s="380"/>
      <c r="L11" s="380"/>
      <c r="M11" s="380"/>
      <c r="N11" s="380"/>
      <c r="O11" s="380"/>
      <c r="P11" s="380"/>
      <c r="Q11" s="380"/>
      <c r="R11" s="380"/>
      <c r="S11" s="380"/>
      <c r="T11" s="380"/>
      <c r="U11" s="380"/>
      <c r="V11" s="380"/>
      <c r="W11" s="380"/>
      <c r="X11" s="380"/>
      <c r="Y11" s="114"/>
    </row>
    <row r="12" spans="1:27" ht="12" customHeight="1">
      <c r="A12" s="110"/>
      <c r="B12" s="123"/>
      <c r="C12" s="124"/>
      <c r="D12" s="125"/>
      <c r="E12" s="380"/>
      <c r="F12" s="380"/>
      <c r="G12" s="380"/>
      <c r="H12" s="380"/>
      <c r="I12" s="380"/>
      <c r="J12" s="380"/>
      <c r="K12" s="380"/>
      <c r="L12" s="380"/>
      <c r="M12" s="380"/>
      <c r="N12" s="380"/>
      <c r="O12" s="380"/>
      <c r="P12" s="380"/>
      <c r="Q12" s="380"/>
      <c r="R12" s="380"/>
      <c r="S12" s="380"/>
      <c r="T12" s="380"/>
      <c r="U12" s="380"/>
      <c r="V12" s="380"/>
      <c r="W12" s="380"/>
      <c r="X12" s="380"/>
      <c r="Y12" s="114"/>
    </row>
    <row r="13" spans="1:27" ht="38.25" customHeight="1">
      <c r="A13" s="110"/>
      <c r="B13" s="123"/>
      <c r="C13" s="124"/>
      <c r="D13" s="125"/>
      <c r="E13" s="380"/>
      <c r="F13" s="380"/>
      <c r="G13" s="380"/>
      <c r="H13" s="380"/>
      <c r="I13" s="380"/>
      <c r="J13" s="380"/>
      <c r="K13" s="380"/>
      <c r="L13" s="380"/>
      <c r="M13" s="380"/>
      <c r="N13" s="380"/>
      <c r="O13" s="380"/>
      <c r="P13" s="380"/>
      <c r="Q13" s="380"/>
      <c r="R13" s="380"/>
      <c r="S13" s="380"/>
      <c r="T13" s="380"/>
      <c r="U13" s="380"/>
      <c r="V13" s="380"/>
      <c r="W13" s="380"/>
      <c r="X13" s="380"/>
      <c r="Y13" s="115"/>
    </row>
    <row r="14" spans="1:27" ht="15" customHeight="1">
      <c r="A14" s="110"/>
      <c r="B14" s="123"/>
      <c r="C14" s="124"/>
      <c r="D14" s="125"/>
      <c r="E14" s="380"/>
      <c r="F14" s="380"/>
      <c r="G14" s="380"/>
      <c r="H14" s="380"/>
      <c r="I14" s="380"/>
      <c r="J14" s="380"/>
      <c r="K14" s="380"/>
      <c r="L14" s="380"/>
      <c r="M14" s="380"/>
      <c r="N14" s="380"/>
      <c r="O14" s="380"/>
      <c r="P14" s="380"/>
      <c r="Q14" s="380"/>
      <c r="R14" s="380"/>
      <c r="S14" s="380"/>
      <c r="T14" s="380"/>
      <c r="U14" s="380"/>
      <c r="V14" s="380"/>
      <c r="W14" s="380"/>
      <c r="X14" s="380"/>
      <c r="Y14" s="114"/>
    </row>
    <row r="15" spans="1:27" ht="15">
      <c r="A15" s="110"/>
      <c r="B15" s="123"/>
      <c r="C15" s="124"/>
      <c r="D15" s="125"/>
      <c r="E15" s="380"/>
      <c r="F15" s="380"/>
      <c r="G15" s="380"/>
      <c r="H15" s="380"/>
      <c r="I15" s="380"/>
      <c r="J15" s="380"/>
      <c r="K15" s="380"/>
      <c r="L15" s="380"/>
      <c r="M15" s="380"/>
      <c r="N15" s="380"/>
      <c r="O15" s="380"/>
      <c r="P15" s="380"/>
      <c r="Q15" s="380"/>
      <c r="R15" s="380"/>
      <c r="S15" s="380"/>
      <c r="T15" s="380"/>
      <c r="U15" s="380"/>
      <c r="V15" s="380"/>
      <c r="W15" s="380"/>
      <c r="X15" s="380"/>
      <c r="Y15" s="114"/>
    </row>
    <row r="16" spans="1:27" ht="15">
      <c r="A16" s="110"/>
      <c r="B16" s="123"/>
      <c r="C16" s="124"/>
      <c r="D16" s="125"/>
      <c r="E16" s="380"/>
      <c r="F16" s="380"/>
      <c r="G16" s="380"/>
      <c r="H16" s="380"/>
      <c r="I16" s="380"/>
      <c r="J16" s="380"/>
      <c r="K16" s="380"/>
      <c r="L16" s="380"/>
      <c r="M16" s="380"/>
      <c r="N16" s="380"/>
      <c r="O16" s="380"/>
      <c r="P16" s="380"/>
      <c r="Q16" s="380"/>
      <c r="R16" s="380"/>
      <c r="S16" s="380"/>
      <c r="T16" s="380"/>
      <c r="U16" s="380"/>
      <c r="V16" s="380"/>
      <c r="W16" s="380"/>
      <c r="X16" s="380"/>
      <c r="Y16" s="114"/>
    </row>
    <row r="17" spans="1:25" ht="15" customHeight="1">
      <c r="A17" s="110"/>
      <c r="B17" s="123"/>
      <c r="C17" s="124"/>
      <c r="D17" s="125"/>
      <c r="E17" s="380"/>
      <c r="F17" s="380"/>
      <c r="G17" s="380"/>
      <c r="H17" s="380"/>
      <c r="I17" s="380"/>
      <c r="J17" s="380"/>
      <c r="K17" s="380"/>
      <c r="L17" s="380"/>
      <c r="M17" s="380"/>
      <c r="N17" s="380"/>
      <c r="O17" s="380"/>
      <c r="P17" s="380"/>
      <c r="Q17" s="380"/>
      <c r="R17" s="380"/>
      <c r="S17" s="380"/>
      <c r="T17" s="380"/>
      <c r="U17" s="380"/>
      <c r="V17" s="380"/>
      <c r="W17" s="380"/>
      <c r="X17" s="380"/>
      <c r="Y17" s="114"/>
    </row>
    <row r="18" spans="1:25" ht="15">
      <c r="A18" s="110"/>
      <c r="B18" s="123"/>
      <c r="C18" s="124"/>
      <c r="D18" s="125"/>
      <c r="E18" s="380"/>
      <c r="F18" s="380"/>
      <c r="G18" s="380"/>
      <c r="H18" s="380"/>
      <c r="I18" s="380"/>
      <c r="J18" s="380"/>
      <c r="K18" s="380"/>
      <c r="L18" s="380"/>
      <c r="M18" s="380"/>
      <c r="N18" s="380"/>
      <c r="O18" s="380"/>
      <c r="P18" s="380"/>
      <c r="Q18" s="380"/>
      <c r="R18" s="380"/>
      <c r="S18" s="380"/>
      <c r="T18" s="380"/>
      <c r="U18" s="380"/>
      <c r="V18" s="380"/>
      <c r="W18" s="380"/>
      <c r="X18" s="380"/>
      <c r="Y18" s="114"/>
    </row>
    <row r="19" spans="1:25" ht="23.45" customHeight="1">
      <c r="A19" s="110"/>
      <c r="B19" s="123"/>
      <c r="C19" s="124"/>
      <c r="D19" s="126"/>
      <c r="E19" s="380"/>
      <c r="F19" s="380"/>
      <c r="G19" s="380"/>
      <c r="H19" s="380"/>
      <c r="I19" s="380"/>
      <c r="J19" s="380"/>
      <c r="K19" s="380"/>
      <c r="L19" s="380"/>
      <c r="M19" s="380"/>
      <c r="N19" s="380"/>
      <c r="O19" s="380"/>
      <c r="P19" s="380"/>
      <c r="Q19" s="380"/>
      <c r="R19" s="380"/>
      <c r="S19" s="380"/>
      <c r="T19" s="380"/>
      <c r="U19" s="380"/>
      <c r="V19" s="380"/>
      <c r="W19" s="380"/>
      <c r="X19" s="380"/>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82" t="s">
        <v>70</v>
      </c>
      <c r="G21" s="383"/>
      <c r="H21" s="383"/>
      <c r="I21" s="383"/>
      <c r="J21" s="383"/>
      <c r="K21" s="383"/>
      <c r="L21" s="383"/>
      <c r="M21" s="383"/>
      <c r="N21" s="125"/>
      <c r="O21" s="137" t="s">
        <v>66</v>
      </c>
      <c r="P21" s="389" t="s">
        <v>67</v>
      </c>
      <c r="Q21" s="390"/>
      <c r="R21" s="390"/>
      <c r="S21" s="390"/>
      <c r="T21" s="390"/>
      <c r="U21" s="390"/>
      <c r="V21" s="390"/>
      <c r="W21" s="390"/>
      <c r="X21" s="390"/>
      <c r="Y21" s="114"/>
    </row>
    <row r="22" spans="1:25" ht="14.25" hidden="1" customHeight="1">
      <c r="A22" s="110"/>
      <c r="B22" s="123"/>
      <c r="C22" s="124"/>
      <c r="D22" s="128"/>
      <c r="E22" s="136" t="s">
        <v>66</v>
      </c>
      <c r="F22" s="382" t="s">
        <v>69</v>
      </c>
      <c r="G22" s="383"/>
      <c r="H22" s="383"/>
      <c r="I22" s="383"/>
      <c r="J22" s="383"/>
      <c r="K22" s="383"/>
      <c r="L22" s="383"/>
      <c r="M22" s="383"/>
      <c r="N22" s="125"/>
      <c r="O22" s="138" t="s">
        <v>66</v>
      </c>
      <c r="P22" s="389" t="s">
        <v>228</v>
      </c>
      <c r="Q22" s="390"/>
      <c r="R22" s="390"/>
      <c r="S22" s="390"/>
      <c r="T22" s="390"/>
      <c r="U22" s="390"/>
      <c r="V22" s="390"/>
      <c r="W22" s="390"/>
      <c r="X22" s="390"/>
      <c r="Y22" s="114"/>
    </row>
    <row r="23" spans="1:25" ht="27" hidden="1" customHeight="1">
      <c r="A23" s="110"/>
      <c r="B23" s="123"/>
      <c r="C23" s="124"/>
      <c r="D23" s="128"/>
      <c r="E23" s="125"/>
      <c r="F23" s="125"/>
      <c r="G23" s="125"/>
      <c r="H23" s="125"/>
      <c r="I23" s="125"/>
      <c r="J23" s="125"/>
      <c r="K23" s="125"/>
      <c r="L23" s="125"/>
      <c r="M23" s="125"/>
      <c r="N23" s="125"/>
      <c r="O23" s="125"/>
      <c r="P23" s="381"/>
      <c r="Q23" s="381"/>
      <c r="R23" s="381"/>
      <c r="S23" s="381"/>
      <c r="T23" s="381"/>
      <c r="U23" s="381"/>
      <c r="V23" s="381"/>
      <c r="W23" s="381"/>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0" t="s">
        <v>131</v>
      </c>
      <c r="F35" s="380"/>
      <c r="G35" s="380"/>
      <c r="H35" s="380"/>
      <c r="I35" s="380"/>
      <c r="J35" s="380"/>
      <c r="K35" s="380"/>
      <c r="L35" s="380"/>
      <c r="M35" s="380"/>
      <c r="N35" s="380"/>
      <c r="O35" s="380"/>
      <c r="P35" s="380"/>
      <c r="Q35" s="380"/>
      <c r="R35" s="380"/>
      <c r="S35" s="380"/>
      <c r="T35" s="380"/>
      <c r="U35" s="380"/>
      <c r="V35" s="380"/>
      <c r="W35" s="380"/>
      <c r="X35" s="380"/>
      <c r="Y35" s="114"/>
    </row>
    <row r="36" spans="1:25" ht="38.25" hidden="1" customHeight="1">
      <c r="A36" s="110"/>
      <c r="B36" s="123"/>
      <c r="C36" s="124"/>
      <c r="D36" s="128"/>
      <c r="E36" s="380"/>
      <c r="F36" s="380"/>
      <c r="G36" s="380"/>
      <c r="H36" s="380"/>
      <c r="I36" s="380"/>
      <c r="J36" s="380"/>
      <c r="K36" s="380"/>
      <c r="L36" s="380"/>
      <c r="M36" s="380"/>
      <c r="N36" s="380"/>
      <c r="O36" s="380"/>
      <c r="P36" s="380"/>
      <c r="Q36" s="380"/>
      <c r="R36" s="380"/>
      <c r="S36" s="380"/>
      <c r="T36" s="380"/>
      <c r="U36" s="380"/>
      <c r="V36" s="380"/>
      <c r="W36" s="380"/>
      <c r="X36" s="380"/>
      <c r="Y36" s="114"/>
    </row>
    <row r="37" spans="1:25" ht="9.75" hidden="1" customHeight="1">
      <c r="A37" s="110"/>
      <c r="B37" s="123"/>
      <c r="C37" s="124"/>
      <c r="D37" s="128"/>
      <c r="E37" s="380"/>
      <c r="F37" s="380"/>
      <c r="G37" s="380"/>
      <c r="H37" s="380"/>
      <c r="I37" s="380"/>
      <c r="J37" s="380"/>
      <c r="K37" s="380"/>
      <c r="L37" s="380"/>
      <c r="M37" s="380"/>
      <c r="N37" s="380"/>
      <c r="O37" s="380"/>
      <c r="P37" s="380"/>
      <c r="Q37" s="380"/>
      <c r="R37" s="380"/>
      <c r="S37" s="380"/>
      <c r="T37" s="380"/>
      <c r="U37" s="380"/>
      <c r="V37" s="380"/>
      <c r="W37" s="380"/>
      <c r="X37" s="380"/>
      <c r="Y37" s="114"/>
    </row>
    <row r="38" spans="1:25" ht="51" hidden="1" customHeight="1">
      <c r="A38" s="110"/>
      <c r="B38" s="123"/>
      <c r="C38" s="124"/>
      <c r="D38" s="128"/>
      <c r="E38" s="380"/>
      <c r="F38" s="380"/>
      <c r="G38" s="380"/>
      <c r="H38" s="380"/>
      <c r="I38" s="380"/>
      <c r="J38" s="380"/>
      <c r="K38" s="380"/>
      <c r="L38" s="380"/>
      <c r="M38" s="380"/>
      <c r="N38" s="380"/>
      <c r="O38" s="380"/>
      <c r="P38" s="380"/>
      <c r="Q38" s="380"/>
      <c r="R38" s="380"/>
      <c r="S38" s="380"/>
      <c r="T38" s="380"/>
      <c r="U38" s="380"/>
      <c r="V38" s="380"/>
      <c r="W38" s="380"/>
      <c r="X38" s="380"/>
      <c r="Y38" s="114"/>
    </row>
    <row r="39" spans="1:25" ht="15" hidden="1" customHeight="1">
      <c r="A39" s="110"/>
      <c r="B39" s="123"/>
      <c r="C39" s="124"/>
      <c r="D39" s="128"/>
      <c r="E39" s="380"/>
      <c r="F39" s="380"/>
      <c r="G39" s="380"/>
      <c r="H39" s="380"/>
      <c r="I39" s="380"/>
      <c r="J39" s="380"/>
      <c r="K39" s="380"/>
      <c r="L39" s="380"/>
      <c r="M39" s="380"/>
      <c r="N39" s="380"/>
      <c r="O39" s="380"/>
      <c r="P39" s="380"/>
      <c r="Q39" s="380"/>
      <c r="R39" s="380"/>
      <c r="S39" s="380"/>
      <c r="T39" s="380"/>
      <c r="U39" s="380"/>
      <c r="V39" s="380"/>
      <c r="W39" s="380"/>
      <c r="X39" s="380"/>
      <c r="Y39" s="114"/>
    </row>
    <row r="40" spans="1:25" ht="12" hidden="1" customHeight="1">
      <c r="A40" s="110"/>
      <c r="B40" s="123"/>
      <c r="C40" s="124"/>
      <c r="D40" s="128"/>
      <c r="E40" s="391"/>
      <c r="F40" s="391"/>
      <c r="G40" s="391"/>
      <c r="H40" s="391"/>
      <c r="I40" s="391"/>
      <c r="J40" s="391"/>
      <c r="K40" s="391"/>
      <c r="L40" s="391"/>
      <c r="M40" s="391"/>
      <c r="N40" s="391"/>
      <c r="O40" s="391"/>
      <c r="P40" s="391"/>
      <c r="Q40" s="391"/>
      <c r="R40" s="391"/>
      <c r="S40" s="391"/>
      <c r="T40" s="391"/>
      <c r="U40" s="391"/>
      <c r="V40" s="391"/>
      <c r="W40" s="391"/>
      <c r="X40" s="391"/>
      <c r="Y40" s="114"/>
    </row>
    <row r="41" spans="1:25" ht="15.95" hidden="1" customHeight="1">
      <c r="A41" s="110"/>
      <c r="B41" s="123"/>
      <c r="C41" s="124"/>
      <c r="D41" s="128"/>
      <c r="E41" s="392"/>
      <c r="F41" s="392"/>
      <c r="G41" s="392"/>
      <c r="H41" s="392"/>
      <c r="I41" s="392"/>
      <c r="J41" s="392"/>
      <c r="K41" s="392"/>
      <c r="L41" s="392"/>
      <c r="M41" s="392"/>
      <c r="N41" s="392"/>
      <c r="O41" s="392"/>
      <c r="P41" s="392"/>
      <c r="Q41" s="392"/>
      <c r="R41" s="392"/>
      <c r="S41" s="392"/>
      <c r="T41" s="392"/>
      <c r="U41" s="392"/>
      <c r="V41" s="392"/>
      <c r="W41" s="392"/>
      <c r="X41" s="392"/>
      <c r="Y41" s="114"/>
    </row>
    <row r="42" spans="1:25" ht="15.95" hidden="1" customHeight="1">
      <c r="A42" s="110"/>
      <c r="B42" s="123"/>
      <c r="C42" s="124"/>
      <c r="D42" s="128"/>
      <c r="E42" s="392"/>
      <c r="F42" s="392"/>
      <c r="G42" s="392"/>
      <c r="H42" s="392"/>
      <c r="I42" s="392"/>
      <c r="J42" s="392"/>
      <c r="K42" s="392"/>
      <c r="L42" s="392"/>
      <c r="M42" s="392"/>
      <c r="N42" s="392"/>
      <c r="O42" s="392"/>
      <c r="P42" s="392"/>
      <c r="Q42" s="392"/>
      <c r="R42" s="392"/>
      <c r="S42" s="392"/>
      <c r="T42" s="392"/>
      <c r="U42" s="392"/>
      <c r="V42" s="392"/>
      <c r="W42" s="392"/>
      <c r="X42" s="392"/>
      <c r="Y42" s="114"/>
    </row>
    <row r="43" spans="1:25" ht="15.95" hidden="1" customHeight="1">
      <c r="A43" s="110"/>
      <c r="B43" s="123"/>
      <c r="C43" s="124"/>
      <c r="D43" s="128"/>
      <c r="E43" s="392"/>
      <c r="F43" s="392"/>
      <c r="G43" s="392"/>
      <c r="H43" s="392"/>
      <c r="I43" s="392"/>
      <c r="J43" s="392"/>
      <c r="K43" s="392"/>
      <c r="L43" s="392"/>
      <c r="M43" s="392"/>
      <c r="N43" s="392"/>
      <c r="O43" s="392"/>
      <c r="P43" s="392"/>
      <c r="Q43" s="392"/>
      <c r="R43" s="392"/>
      <c r="S43" s="392"/>
      <c r="T43" s="392"/>
      <c r="U43" s="392"/>
      <c r="V43" s="392"/>
      <c r="W43" s="392"/>
      <c r="X43" s="392"/>
      <c r="Y43" s="114"/>
    </row>
    <row r="44" spans="1:25" ht="15.95" hidden="1" customHeight="1">
      <c r="A44" s="110"/>
      <c r="B44" s="123"/>
      <c r="C44" s="124"/>
      <c r="D44" s="126"/>
      <c r="E44" s="392"/>
      <c r="F44" s="392"/>
      <c r="G44" s="392"/>
      <c r="H44" s="392"/>
      <c r="I44" s="392"/>
      <c r="J44" s="392"/>
      <c r="K44" s="392"/>
      <c r="L44" s="392"/>
      <c r="M44" s="392"/>
      <c r="N44" s="392"/>
      <c r="O44" s="392"/>
      <c r="P44" s="392"/>
      <c r="Q44" s="392"/>
      <c r="R44" s="392"/>
      <c r="S44" s="392"/>
      <c r="T44" s="392"/>
      <c r="U44" s="392"/>
      <c r="V44" s="392"/>
      <c r="W44" s="392"/>
      <c r="X44" s="392"/>
      <c r="Y44" s="114"/>
    </row>
    <row r="45" spans="1:25" ht="18" hidden="1" customHeight="1">
      <c r="A45" s="110"/>
      <c r="B45" s="123"/>
      <c r="C45" s="124"/>
      <c r="D45" s="126"/>
      <c r="E45" s="392"/>
      <c r="F45" s="392"/>
      <c r="G45" s="392"/>
      <c r="H45" s="392"/>
      <c r="I45" s="392"/>
      <c r="J45" s="392"/>
      <c r="K45" s="392"/>
      <c r="L45" s="392"/>
      <c r="M45" s="392"/>
      <c r="N45" s="392"/>
      <c r="O45" s="392"/>
      <c r="P45" s="392"/>
      <c r="Q45" s="392"/>
      <c r="R45" s="392"/>
      <c r="S45" s="392"/>
      <c r="T45" s="392"/>
      <c r="U45" s="392"/>
      <c r="V45" s="392"/>
      <c r="W45" s="392"/>
      <c r="X45" s="392"/>
      <c r="Y45" s="114"/>
    </row>
    <row r="46" spans="1:25" ht="24" hidden="1" customHeight="1">
      <c r="A46" s="110"/>
      <c r="B46" s="123"/>
      <c r="C46" s="124"/>
      <c r="D46" s="128"/>
      <c r="E46" s="380" t="s">
        <v>65</v>
      </c>
      <c r="F46" s="380"/>
      <c r="G46" s="380"/>
      <c r="H46" s="380"/>
      <c r="I46" s="380"/>
      <c r="J46" s="380"/>
      <c r="K46" s="380"/>
      <c r="L46" s="380"/>
      <c r="M46" s="380"/>
      <c r="N46" s="380"/>
      <c r="O46" s="380"/>
      <c r="P46" s="380"/>
      <c r="Q46" s="380"/>
      <c r="R46" s="380"/>
      <c r="S46" s="380"/>
      <c r="T46" s="380"/>
      <c r="U46" s="380"/>
      <c r="V46" s="380"/>
      <c r="W46" s="380"/>
      <c r="X46" s="380"/>
      <c r="Y46" s="114"/>
    </row>
    <row r="47" spans="1:25" ht="37.5" hidden="1" customHeight="1">
      <c r="A47" s="110"/>
      <c r="B47" s="123"/>
      <c r="C47" s="124"/>
      <c r="D47" s="128"/>
      <c r="E47" s="380"/>
      <c r="F47" s="380"/>
      <c r="G47" s="380"/>
      <c r="H47" s="380"/>
      <c r="I47" s="380"/>
      <c r="J47" s="380"/>
      <c r="K47" s="380"/>
      <c r="L47" s="380"/>
      <c r="M47" s="380"/>
      <c r="N47" s="380"/>
      <c r="O47" s="380"/>
      <c r="P47" s="380"/>
      <c r="Q47" s="380"/>
      <c r="R47" s="380"/>
      <c r="S47" s="380"/>
      <c r="T47" s="380"/>
      <c r="U47" s="380"/>
      <c r="V47" s="380"/>
      <c r="W47" s="380"/>
      <c r="X47" s="380"/>
      <c r="Y47" s="114"/>
    </row>
    <row r="48" spans="1:25" ht="24" hidden="1" customHeight="1">
      <c r="A48" s="110"/>
      <c r="B48" s="123"/>
      <c r="C48" s="124"/>
      <c r="D48" s="128"/>
      <c r="E48" s="380"/>
      <c r="F48" s="380"/>
      <c r="G48" s="380"/>
      <c r="H48" s="380"/>
      <c r="I48" s="380"/>
      <c r="J48" s="380"/>
      <c r="K48" s="380"/>
      <c r="L48" s="380"/>
      <c r="M48" s="380"/>
      <c r="N48" s="380"/>
      <c r="O48" s="380"/>
      <c r="P48" s="380"/>
      <c r="Q48" s="380"/>
      <c r="R48" s="380"/>
      <c r="S48" s="380"/>
      <c r="T48" s="380"/>
      <c r="U48" s="380"/>
      <c r="V48" s="380"/>
      <c r="W48" s="380"/>
      <c r="X48" s="380"/>
      <c r="Y48" s="114"/>
    </row>
    <row r="49" spans="1:25" ht="51" hidden="1" customHeight="1">
      <c r="A49" s="110"/>
      <c r="B49" s="123"/>
      <c r="C49" s="124"/>
      <c r="D49" s="128"/>
      <c r="E49" s="380"/>
      <c r="F49" s="380"/>
      <c r="G49" s="380"/>
      <c r="H49" s="380"/>
      <c r="I49" s="380"/>
      <c r="J49" s="380"/>
      <c r="K49" s="380"/>
      <c r="L49" s="380"/>
      <c r="M49" s="380"/>
      <c r="N49" s="380"/>
      <c r="O49" s="380"/>
      <c r="P49" s="380"/>
      <c r="Q49" s="380"/>
      <c r="R49" s="380"/>
      <c r="S49" s="380"/>
      <c r="T49" s="380"/>
      <c r="U49" s="380"/>
      <c r="V49" s="380"/>
      <c r="W49" s="380"/>
      <c r="X49" s="380"/>
      <c r="Y49" s="114"/>
    </row>
    <row r="50" spans="1:25" ht="12" hidden="1" customHeight="1">
      <c r="A50" s="110"/>
      <c r="B50" s="123"/>
      <c r="C50" s="124"/>
      <c r="D50" s="128"/>
      <c r="E50" s="380"/>
      <c r="F50" s="380"/>
      <c r="G50" s="380"/>
      <c r="H50" s="380"/>
      <c r="I50" s="380"/>
      <c r="J50" s="380"/>
      <c r="K50" s="380"/>
      <c r="L50" s="380"/>
      <c r="M50" s="380"/>
      <c r="N50" s="380"/>
      <c r="O50" s="380"/>
      <c r="P50" s="380"/>
      <c r="Q50" s="380"/>
      <c r="R50" s="380"/>
      <c r="S50" s="380"/>
      <c r="T50" s="380"/>
      <c r="U50" s="380"/>
      <c r="V50" s="380"/>
      <c r="W50" s="380"/>
      <c r="X50" s="380"/>
      <c r="Y50" s="114"/>
    </row>
    <row r="51" spans="1:25" ht="12" hidden="1" customHeight="1">
      <c r="A51" s="110"/>
      <c r="B51" s="123"/>
      <c r="C51" s="124"/>
      <c r="D51" s="128"/>
      <c r="E51" s="380"/>
      <c r="F51" s="380"/>
      <c r="G51" s="380"/>
      <c r="H51" s="380"/>
      <c r="I51" s="380"/>
      <c r="J51" s="380"/>
      <c r="K51" s="380"/>
      <c r="L51" s="380"/>
      <c r="M51" s="380"/>
      <c r="N51" s="380"/>
      <c r="O51" s="380"/>
      <c r="P51" s="380"/>
      <c r="Q51" s="380"/>
      <c r="R51" s="380"/>
      <c r="S51" s="380"/>
      <c r="T51" s="380"/>
      <c r="U51" s="380"/>
      <c r="V51" s="380"/>
      <c r="W51" s="380"/>
      <c r="X51" s="380"/>
      <c r="Y51" s="114"/>
    </row>
    <row r="52" spans="1:25" ht="12" hidden="1" customHeight="1">
      <c r="A52" s="110"/>
      <c r="B52" s="123"/>
      <c r="C52" s="124"/>
      <c r="D52" s="128"/>
      <c r="E52" s="380"/>
      <c r="F52" s="380"/>
      <c r="G52" s="380"/>
      <c r="H52" s="380"/>
      <c r="I52" s="380"/>
      <c r="J52" s="380"/>
      <c r="K52" s="380"/>
      <c r="L52" s="380"/>
      <c r="M52" s="380"/>
      <c r="N52" s="380"/>
      <c r="O52" s="380"/>
      <c r="P52" s="380"/>
      <c r="Q52" s="380"/>
      <c r="R52" s="380"/>
      <c r="S52" s="380"/>
      <c r="T52" s="380"/>
      <c r="U52" s="380"/>
      <c r="V52" s="380"/>
      <c r="W52" s="380"/>
      <c r="X52" s="380"/>
      <c r="Y52" s="114"/>
    </row>
    <row r="53" spans="1:25" ht="12" hidden="1" customHeight="1">
      <c r="A53" s="110"/>
      <c r="B53" s="123"/>
      <c r="C53" s="124"/>
      <c r="D53" s="128"/>
      <c r="E53" s="380"/>
      <c r="F53" s="380"/>
      <c r="G53" s="380"/>
      <c r="H53" s="380"/>
      <c r="I53" s="380"/>
      <c r="J53" s="380"/>
      <c r="K53" s="380"/>
      <c r="L53" s="380"/>
      <c r="M53" s="380"/>
      <c r="N53" s="380"/>
      <c r="O53" s="380"/>
      <c r="P53" s="380"/>
      <c r="Q53" s="380"/>
      <c r="R53" s="380"/>
      <c r="S53" s="380"/>
      <c r="T53" s="380"/>
      <c r="U53" s="380"/>
      <c r="V53" s="380"/>
      <c r="W53" s="380"/>
      <c r="X53" s="380"/>
      <c r="Y53" s="114"/>
    </row>
    <row r="54" spans="1:25" ht="12" hidden="1" customHeight="1">
      <c r="A54" s="110"/>
      <c r="B54" s="123"/>
      <c r="C54" s="124"/>
      <c r="D54" s="128"/>
      <c r="E54" s="380"/>
      <c r="F54" s="380"/>
      <c r="G54" s="380"/>
      <c r="H54" s="380"/>
      <c r="I54" s="380"/>
      <c r="J54" s="380"/>
      <c r="K54" s="380"/>
      <c r="L54" s="380"/>
      <c r="M54" s="380"/>
      <c r="N54" s="380"/>
      <c r="O54" s="380"/>
      <c r="P54" s="380"/>
      <c r="Q54" s="380"/>
      <c r="R54" s="380"/>
      <c r="S54" s="380"/>
      <c r="T54" s="380"/>
      <c r="U54" s="380"/>
      <c r="V54" s="380"/>
      <c r="W54" s="380"/>
      <c r="X54" s="380"/>
      <c r="Y54" s="114"/>
    </row>
    <row r="55" spans="1:25" ht="12" hidden="1" customHeight="1">
      <c r="A55" s="110"/>
      <c r="B55" s="123"/>
      <c r="C55" s="124"/>
      <c r="D55" s="128"/>
      <c r="E55" s="380"/>
      <c r="F55" s="380"/>
      <c r="G55" s="380"/>
      <c r="H55" s="380"/>
      <c r="I55" s="380"/>
      <c r="J55" s="380"/>
      <c r="K55" s="380"/>
      <c r="L55" s="380"/>
      <c r="M55" s="380"/>
      <c r="N55" s="380"/>
      <c r="O55" s="380"/>
      <c r="P55" s="380"/>
      <c r="Q55" s="380"/>
      <c r="R55" s="380"/>
      <c r="S55" s="380"/>
      <c r="T55" s="380"/>
      <c r="U55" s="380"/>
      <c r="V55" s="380"/>
      <c r="W55" s="380"/>
      <c r="X55" s="380"/>
      <c r="Y55" s="114"/>
    </row>
    <row r="56" spans="1:25" ht="12" hidden="1" customHeight="1">
      <c r="A56" s="110"/>
      <c r="B56" s="123"/>
      <c r="C56" s="124"/>
      <c r="D56" s="126"/>
      <c r="E56" s="380"/>
      <c r="F56" s="380"/>
      <c r="G56" s="380"/>
      <c r="H56" s="380"/>
      <c r="I56" s="380"/>
      <c r="J56" s="380"/>
      <c r="K56" s="380"/>
      <c r="L56" s="380"/>
      <c r="M56" s="380"/>
      <c r="N56" s="380"/>
      <c r="O56" s="380"/>
      <c r="P56" s="380"/>
      <c r="Q56" s="380"/>
      <c r="R56" s="380"/>
      <c r="S56" s="380"/>
      <c r="T56" s="380"/>
      <c r="U56" s="380"/>
      <c r="V56" s="380"/>
      <c r="W56" s="380"/>
      <c r="X56" s="380"/>
      <c r="Y56" s="114"/>
    </row>
    <row r="57" spans="1:25" ht="11.1" hidden="1" customHeight="1">
      <c r="A57" s="110"/>
      <c r="B57" s="123"/>
      <c r="C57" s="124"/>
      <c r="D57" s="126"/>
      <c r="E57" s="380"/>
      <c r="F57" s="380"/>
      <c r="G57" s="380"/>
      <c r="H57" s="380"/>
      <c r="I57" s="380"/>
      <c r="J57" s="380"/>
      <c r="K57" s="380"/>
      <c r="L57" s="380"/>
      <c r="M57" s="380"/>
      <c r="N57" s="380"/>
      <c r="O57" s="380"/>
      <c r="P57" s="380"/>
      <c r="Q57" s="380"/>
      <c r="R57" s="380"/>
      <c r="S57" s="380"/>
      <c r="T57" s="380"/>
      <c r="U57" s="380"/>
      <c r="V57" s="380"/>
      <c r="W57" s="380"/>
      <c r="X57" s="380"/>
      <c r="Y57" s="114"/>
    </row>
    <row r="58" spans="1:25" ht="15" hidden="1" customHeight="1">
      <c r="A58" s="110"/>
      <c r="B58" s="123"/>
      <c r="C58" s="124"/>
      <c r="D58" s="128"/>
      <c r="E58" s="400" t="s">
        <v>229</v>
      </c>
      <c r="F58" s="400"/>
      <c r="G58" s="400"/>
      <c r="H58" s="400"/>
      <c r="I58" s="400"/>
      <c r="J58" s="400"/>
      <c r="K58" s="400"/>
      <c r="L58" s="400"/>
      <c r="M58" s="400"/>
      <c r="N58" s="400"/>
      <c r="O58" s="400"/>
      <c r="P58" s="400"/>
      <c r="Q58" s="400"/>
      <c r="R58" s="400"/>
      <c r="S58" s="400"/>
      <c r="T58" s="400"/>
      <c r="U58" s="400"/>
      <c r="V58" s="256"/>
      <c r="W58" s="256"/>
      <c r="X58" s="256"/>
      <c r="Y58" s="114"/>
    </row>
    <row r="59" spans="1:25" ht="15" hidden="1" customHeight="1">
      <c r="A59" s="110"/>
      <c r="B59" s="123"/>
      <c r="C59" s="124"/>
      <c r="D59" s="128"/>
      <c r="E59" s="394"/>
      <c r="F59" s="394"/>
      <c r="G59" s="394"/>
      <c r="H59" s="395"/>
      <c r="I59" s="395"/>
      <c r="J59" s="395"/>
      <c r="K59" s="395"/>
      <c r="L59" s="395"/>
      <c r="M59" s="395"/>
      <c r="N59" s="395"/>
      <c r="O59" s="395"/>
      <c r="P59" s="395"/>
      <c r="Q59" s="395"/>
      <c r="R59" s="395"/>
      <c r="S59" s="395"/>
      <c r="T59" s="395"/>
      <c r="U59" s="395"/>
      <c r="V59" s="395"/>
      <c r="W59" s="395"/>
      <c r="X59" s="395"/>
      <c r="Y59" s="114"/>
    </row>
    <row r="60" spans="1:25" ht="15" hidden="1" customHeight="1">
      <c r="A60" s="110"/>
      <c r="B60" s="123"/>
      <c r="C60" s="124"/>
      <c r="D60" s="128"/>
      <c r="E60" s="396"/>
      <c r="F60" s="397"/>
      <c r="G60" s="398"/>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01"/>
      <c r="I61" s="401"/>
      <c r="J61" s="401"/>
      <c r="K61" s="401"/>
      <c r="L61" s="401"/>
      <c r="M61" s="401"/>
      <c r="N61" s="401"/>
      <c r="O61" s="401"/>
      <c r="P61" s="401"/>
      <c r="Q61" s="401"/>
      <c r="R61" s="401"/>
      <c r="S61" s="401"/>
      <c r="T61" s="401"/>
      <c r="U61" s="401"/>
      <c r="V61" s="401"/>
      <c r="W61" s="401"/>
      <c r="X61" s="401"/>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00" t="s">
        <v>230</v>
      </c>
      <c r="F70" s="400"/>
      <c r="G70" s="400"/>
      <c r="H70" s="400"/>
      <c r="I70" s="400"/>
      <c r="J70" s="400"/>
      <c r="K70" s="400"/>
      <c r="L70" s="400"/>
      <c r="M70" s="400"/>
      <c r="N70" s="400"/>
      <c r="O70" s="400"/>
      <c r="P70" s="400"/>
      <c r="Q70" s="400"/>
      <c r="R70" s="400"/>
      <c r="S70" s="400"/>
      <c r="T70" s="400"/>
      <c r="U70" s="254"/>
      <c r="V70" s="254"/>
      <c r="W70" s="254"/>
      <c r="X70" s="254"/>
      <c r="Y70" s="114"/>
    </row>
    <row r="71" spans="1:25" ht="15" hidden="1">
      <c r="A71" s="110"/>
      <c r="B71" s="123"/>
      <c r="C71" s="124"/>
      <c r="D71" s="128"/>
      <c r="E71" s="400" t="s">
        <v>231</v>
      </c>
      <c r="F71" s="400"/>
      <c r="G71" s="400"/>
      <c r="H71" s="400"/>
      <c r="I71" s="400"/>
      <c r="J71" s="400"/>
      <c r="K71" s="400"/>
      <c r="L71" s="400"/>
      <c r="M71" s="400"/>
      <c r="N71" s="400"/>
      <c r="O71" s="400"/>
      <c r="P71" s="400"/>
      <c r="Q71" s="400"/>
      <c r="R71" s="400"/>
      <c r="S71" s="400"/>
      <c r="T71" s="400"/>
      <c r="U71" s="255"/>
      <c r="V71" s="255"/>
      <c r="W71" s="255"/>
      <c r="X71" s="255"/>
      <c r="Y71" s="114"/>
    </row>
    <row r="72" spans="1:25" ht="27" hidden="1" customHeight="1">
      <c r="A72" s="110"/>
      <c r="B72" s="123"/>
      <c r="C72" s="124"/>
      <c r="D72" s="128"/>
      <c r="E72" s="129"/>
      <c r="F72" s="399"/>
      <c r="G72" s="399"/>
      <c r="H72" s="399"/>
      <c r="I72" s="399"/>
      <c r="J72" s="399"/>
      <c r="K72" s="399"/>
      <c r="L72" s="399"/>
      <c r="M72" s="399"/>
      <c r="N72" s="399"/>
      <c r="O72" s="399"/>
      <c r="P72" s="399"/>
      <c r="Q72" s="399"/>
      <c r="R72" s="399"/>
      <c r="S72" s="399"/>
      <c r="T72" s="399"/>
      <c r="U72" s="399"/>
      <c r="V72" s="399"/>
      <c r="W72" s="399"/>
      <c r="X72" s="399"/>
      <c r="Y72" s="114"/>
    </row>
    <row r="73" spans="1:25" ht="52.5" hidden="1" customHeight="1">
      <c r="A73" s="110"/>
      <c r="B73" s="123"/>
      <c r="C73" s="124"/>
      <c r="D73" s="128"/>
      <c r="E73" s="129"/>
      <c r="F73" s="399"/>
      <c r="G73" s="399"/>
      <c r="H73" s="399"/>
      <c r="I73" s="399"/>
      <c r="J73" s="399"/>
      <c r="K73" s="399"/>
      <c r="L73" s="399"/>
      <c r="M73" s="399"/>
      <c r="N73" s="399"/>
      <c r="O73" s="399"/>
      <c r="P73" s="399"/>
      <c r="Q73" s="399"/>
      <c r="R73" s="399"/>
      <c r="S73" s="399"/>
      <c r="T73" s="399"/>
      <c r="U73" s="399"/>
      <c r="V73" s="399"/>
      <c r="W73" s="399"/>
      <c r="X73" s="399"/>
      <c r="Y73" s="114"/>
    </row>
    <row r="74" spans="1:25" ht="8.1" hidden="1" customHeight="1">
      <c r="A74" s="110"/>
      <c r="B74" s="123"/>
      <c r="C74" s="124"/>
      <c r="D74" s="128"/>
      <c r="E74" s="129"/>
      <c r="F74" s="403"/>
      <c r="G74" s="403"/>
      <c r="H74" s="403"/>
      <c r="I74" s="403"/>
      <c r="J74" s="403"/>
      <c r="K74" s="403"/>
      <c r="L74" s="403"/>
      <c r="M74" s="403"/>
      <c r="N74" s="403"/>
      <c r="O74" s="403"/>
      <c r="P74" s="403"/>
      <c r="Q74" s="403"/>
      <c r="R74" s="403"/>
      <c r="S74" s="403"/>
      <c r="T74" s="403"/>
      <c r="U74" s="403"/>
      <c r="V74" s="403"/>
      <c r="W74" s="403"/>
      <c r="X74" s="403"/>
      <c r="Y74" s="114"/>
    </row>
    <row r="75" spans="1:25" ht="14.25" hidden="1" customHeight="1">
      <c r="A75" s="110"/>
      <c r="B75" s="123"/>
      <c r="C75" s="124"/>
      <c r="D75" s="128"/>
      <c r="E75" s="404"/>
      <c r="F75" s="404"/>
      <c r="G75" s="404"/>
      <c r="H75" s="404"/>
      <c r="I75" s="404"/>
      <c r="J75" s="404"/>
      <c r="K75" s="404"/>
      <c r="L75" s="404"/>
      <c r="M75" s="404"/>
      <c r="N75" s="404"/>
      <c r="O75" s="404"/>
      <c r="P75" s="404"/>
      <c r="Q75" s="404"/>
      <c r="R75" s="404"/>
      <c r="S75" s="404"/>
      <c r="T75" s="404"/>
      <c r="U75" s="404"/>
      <c r="V75" s="404"/>
      <c r="W75" s="404"/>
      <c r="X75" s="404"/>
      <c r="Y75" s="114"/>
    </row>
    <row r="76" spans="1:25" ht="34.5" hidden="1" customHeight="1">
      <c r="A76" s="110"/>
      <c r="B76" s="123"/>
      <c r="C76" s="124"/>
      <c r="D76" s="128"/>
      <c r="E76" s="405"/>
      <c r="F76" s="405"/>
      <c r="G76" s="405"/>
      <c r="H76" s="405"/>
      <c r="I76" s="405"/>
      <c r="J76" s="405"/>
      <c r="K76" s="405"/>
      <c r="L76" s="405"/>
      <c r="M76" s="405"/>
      <c r="N76" s="405"/>
      <c r="O76" s="405"/>
      <c r="P76" s="405"/>
      <c r="Q76" s="405"/>
      <c r="R76" s="405"/>
      <c r="S76" s="405"/>
      <c r="T76" s="405"/>
      <c r="U76" s="405"/>
      <c r="V76" s="405"/>
      <c r="W76" s="405"/>
      <c r="X76" s="405"/>
      <c r="Y76" s="114"/>
    </row>
    <row r="77" spans="1:25" ht="23.1" hidden="1" customHeight="1">
      <c r="A77" s="110"/>
      <c r="B77" s="123"/>
      <c r="C77" s="124"/>
      <c r="D77" s="128"/>
      <c r="E77" s="405"/>
      <c r="F77" s="405"/>
      <c r="G77" s="405"/>
      <c r="H77" s="405"/>
      <c r="I77" s="405"/>
      <c r="J77" s="405"/>
      <c r="K77" s="405"/>
      <c r="L77" s="405"/>
      <c r="M77" s="405"/>
      <c r="N77" s="405"/>
      <c r="O77" s="405"/>
      <c r="P77" s="405"/>
      <c r="Q77" s="405"/>
      <c r="R77" s="405"/>
      <c r="S77" s="405"/>
      <c r="T77" s="405"/>
      <c r="U77" s="405"/>
      <c r="V77" s="405"/>
      <c r="W77" s="405"/>
      <c r="X77" s="405"/>
      <c r="Y77" s="114"/>
    </row>
    <row r="78" spans="1:25" ht="42.75" hidden="1" customHeight="1">
      <c r="A78" s="110"/>
      <c r="B78" s="123"/>
      <c r="C78" s="124"/>
      <c r="D78" s="128"/>
      <c r="E78" s="405"/>
      <c r="F78" s="405"/>
      <c r="G78" s="405"/>
      <c r="H78" s="405"/>
      <c r="I78" s="405"/>
      <c r="J78" s="405"/>
      <c r="K78" s="405"/>
      <c r="L78" s="405"/>
      <c r="M78" s="405"/>
      <c r="N78" s="405"/>
      <c r="O78" s="405"/>
      <c r="P78" s="405"/>
      <c r="Q78" s="405"/>
      <c r="R78" s="405"/>
      <c r="S78" s="405"/>
      <c r="T78" s="405"/>
      <c r="U78" s="405"/>
      <c r="V78" s="405"/>
      <c r="W78" s="405"/>
      <c r="X78" s="405"/>
      <c r="Y78" s="114"/>
    </row>
    <row r="79" spans="1:25" ht="25.5" hidden="1" customHeight="1">
      <c r="A79" s="110"/>
      <c r="B79" s="123"/>
      <c r="C79" s="124"/>
      <c r="D79" s="128"/>
      <c r="E79" s="402" t="s">
        <v>64</v>
      </c>
      <c r="F79" s="402"/>
      <c r="G79" s="402"/>
      <c r="H79" s="402"/>
      <c r="I79" s="402"/>
      <c r="J79" s="402"/>
      <c r="K79" s="402"/>
      <c r="L79" s="402"/>
      <c r="M79" s="402"/>
      <c r="N79" s="402"/>
      <c r="O79" s="402"/>
      <c r="P79" s="402"/>
      <c r="Q79" s="402"/>
      <c r="R79" s="402"/>
      <c r="S79" s="402"/>
      <c r="T79" s="402"/>
      <c r="U79" s="402"/>
      <c r="V79" s="402"/>
      <c r="W79" s="402"/>
      <c r="X79" s="402"/>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93" t="s">
        <v>63</v>
      </c>
      <c r="G81" s="393"/>
      <c r="H81" s="393"/>
      <c r="I81" s="393"/>
      <c r="J81" s="393"/>
      <c r="K81" s="393"/>
      <c r="L81" s="393"/>
      <c r="M81" s="393"/>
      <c r="N81" s="393"/>
      <c r="O81" s="393"/>
      <c r="P81" s="393"/>
      <c r="Q81" s="393"/>
      <c r="R81" s="393"/>
      <c r="S81" s="393"/>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93" t="s">
        <v>62</v>
      </c>
      <c r="G83" s="393"/>
      <c r="H83" s="393"/>
      <c r="I83" s="393"/>
      <c r="J83" s="393"/>
      <c r="K83" s="393"/>
      <c r="L83" s="393"/>
      <c r="M83" s="393"/>
      <c r="N83" s="393"/>
      <c r="O83" s="393"/>
      <c r="P83" s="393"/>
      <c r="Q83" s="393"/>
      <c r="R83" s="393"/>
      <c r="S83" s="393"/>
      <c r="T83" s="393"/>
      <c r="U83" s="393"/>
      <c r="V83" s="393"/>
      <c r="W83" s="393"/>
      <c r="X83" s="393"/>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algorithmName="SHA-512" hashValue="SMho1pT0KXpjWCI/VgAiI+DDohptFOxB54mx0GyrGKFREdZCPRymRNRR6657PVbFostum72Q8yR3DqgJQnQosQ==" saltValue="CXFd5yyAfDCerR1+z3fQrw==" spinCount="100000" sheet="1" objects="1" scenarios="1" formatColumns="0" formatRows="0"/>
  <dataConsolidate leftLabels="1" link="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xr:uid="{00000000-0004-0000-0100-000000000000}"/>
    <hyperlink ref="E70:T70" location="Инструкция!A1" tooltip="http://support.eias.ru/knowledgebase.php?article=28" display="Инструкция по загрузке сопроводительных материалов" xr:uid="{00000000-0004-0000-0100-000001000000}"/>
    <hyperlink ref="E71:T71" location="Инструкция!A1" tooltip="http://eias.ru/files/shablon/JKH_OPEN_INFO_QUARTER_HVS.pdf" display="Инструкция по работе с отчетной формой" xr:uid="{00000000-0004-0000-0100-000002000000}"/>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3">
    <tabColor indexed="47"/>
  </sheetPr>
  <dimension ref="A1"/>
  <sheetViews>
    <sheetView showGridLines="0" zoomScaleNormal="100" workbookViewId="0"/>
  </sheetViews>
  <sheetFormatPr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7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7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7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700-000003000000}"/>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7">
    <tabColor indexed="47"/>
  </sheetPr>
  <dimension ref="A1:N27"/>
  <sheetViews>
    <sheetView showGridLines="0" topLeftCell="C3" zoomScaleNormal="100" workbookViewId="0"/>
  </sheetViews>
  <sheetFormatPr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52"/>
      <c r="B6" s="452"/>
      <c r="C6" s="214"/>
      <c r="D6" s="214"/>
      <c r="E6" s="214"/>
      <c r="F6" s="214"/>
      <c r="G6" s="214"/>
      <c r="H6" s="214"/>
      <c r="I6" s="214"/>
      <c r="J6" s="214"/>
      <c r="K6" s="214"/>
      <c r="L6" s="214"/>
      <c r="M6" s="214"/>
      <c r="N6" s="214"/>
    </row>
    <row r="7" spans="1:14" ht="3.75" customHeight="1">
      <c r="A7" s="452"/>
      <c r="B7" s="452"/>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54"/>
      <c r="B18" s="164"/>
    </row>
    <row r="19" spans="1:14" ht="23.25" customHeight="1">
      <c r="A19" s="454"/>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9">
    <tabColor indexed="47"/>
  </sheetPr>
  <dimension ref="A1:A424"/>
  <sheetViews>
    <sheetView showGridLines="0" zoomScaleNormal="100" workbookViewId="0"/>
  </sheetViews>
  <sheetFormatPr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3">
        <v>44483.659178240741</v>
      </c>
      <c r="B2" s="6" t="s">
        <v>350</v>
      </c>
      <c r="C2" s="6" t="s">
        <v>226</v>
      </c>
    </row>
    <row r="3" spans="1:4">
      <c r="A3" s="373">
        <v>44483.659189814818</v>
      </c>
      <c r="B3" s="6" t="s">
        <v>351</v>
      </c>
      <c r="C3" s="6" t="s">
        <v>226</v>
      </c>
    </row>
    <row r="4" spans="1:4">
      <c r="A4" s="373">
        <v>44483.659375000003</v>
      </c>
      <c r="B4" s="6" t="s">
        <v>350</v>
      </c>
      <c r="C4" s="6" t="s">
        <v>226</v>
      </c>
    </row>
    <row r="5" spans="1:4">
      <c r="A5" s="373">
        <v>44483.659398148149</v>
      </c>
      <c r="B5" s="6" t="s">
        <v>351</v>
      </c>
      <c r="C5" s="6" t="s">
        <v>226</v>
      </c>
    </row>
    <row r="6" spans="1:4">
      <c r="A6" s="373">
        <v>44483.659988425927</v>
      </c>
      <c r="B6" s="6" t="s">
        <v>350</v>
      </c>
      <c r="C6" s="6" t="s">
        <v>226</v>
      </c>
    </row>
    <row r="7" spans="1:4">
      <c r="A7" s="373">
        <v>44483.66</v>
      </c>
      <c r="B7" s="6" t="s">
        <v>351</v>
      </c>
      <c r="C7" s="6" t="s">
        <v>226</v>
      </c>
    </row>
    <row r="8" spans="1:4">
      <c r="A8" s="373">
        <v>44483.662569444445</v>
      </c>
      <c r="B8" s="6" t="s">
        <v>350</v>
      </c>
      <c r="C8" s="6" t="s">
        <v>226</v>
      </c>
    </row>
    <row r="9" spans="1:4">
      <c r="A9" s="373">
        <v>44483.662581018521</v>
      </c>
      <c r="B9" s="6" t="s">
        <v>351</v>
      </c>
      <c r="C9" s="6" t="s">
        <v>226</v>
      </c>
    </row>
    <row r="10" spans="1:4">
      <c r="A10" s="373">
        <v>44484.39702546296</v>
      </c>
      <c r="B10" s="6" t="s">
        <v>350</v>
      </c>
      <c r="C10" s="6" t="s">
        <v>226</v>
      </c>
    </row>
    <row r="11" spans="1:4">
      <c r="A11" s="373">
        <v>44484.397048611114</v>
      </c>
      <c r="B11" s="6" t="s">
        <v>351</v>
      </c>
      <c r="C11" s="6" t="s">
        <v>226</v>
      </c>
    </row>
  </sheetData>
  <sheetProtection algorithmName="SHA-512" hashValue="hXk1zezze+T+6RiOrx+D5S84wp7g+oA2Qz9M0F+8yIMp9n7FDpCpgWHIwfp4lUTdyuDHCay28nJfoi9IbILEoQ==" saltValue="nAtGXZOcC6H8SS9xs+cUlQ=="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xr:uid="{00000000-0002-0000-2000-000000000000}">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SH_REESTR_ORG">
    <tabColor indexed="47"/>
  </sheetPr>
  <dimension ref="A1:J156"/>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886</v>
      </c>
      <c r="B1" s="111" t="s">
        <v>362</v>
      </c>
      <c r="C1" s="111" t="s">
        <v>363</v>
      </c>
      <c r="D1" s="111" t="s">
        <v>364</v>
      </c>
      <c r="E1" s="111" t="s">
        <v>365</v>
      </c>
      <c r="F1" s="111" t="s">
        <v>366</v>
      </c>
      <c r="G1" s="111" t="s">
        <v>367</v>
      </c>
      <c r="H1" s="111" t="s">
        <v>368</v>
      </c>
      <c r="I1" s="111" t="s">
        <v>369</v>
      </c>
    </row>
    <row r="2" spans="1:10">
      <c r="A2" s="111">
        <v>1</v>
      </c>
      <c r="B2" s="111" t="s">
        <v>370</v>
      </c>
      <c r="C2" s="111" t="s">
        <v>308</v>
      </c>
      <c r="D2" s="111" t="s">
        <v>371</v>
      </c>
      <c r="E2" s="111" t="s">
        <v>372</v>
      </c>
      <c r="F2" s="111" t="s">
        <v>373</v>
      </c>
      <c r="G2" s="111" t="s">
        <v>374</v>
      </c>
      <c r="J2" s="111" t="s">
        <v>340</v>
      </c>
    </row>
    <row r="3" spans="1:10">
      <c r="A3" s="111">
        <v>2</v>
      </c>
      <c r="B3" s="111" t="s">
        <v>370</v>
      </c>
      <c r="C3" s="111" t="s">
        <v>308</v>
      </c>
      <c r="D3" s="111" t="s">
        <v>375</v>
      </c>
      <c r="E3" s="111" t="s">
        <v>376</v>
      </c>
      <c r="F3" s="111" t="s">
        <v>377</v>
      </c>
      <c r="G3" s="111" t="s">
        <v>378</v>
      </c>
      <c r="J3" s="111" t="s">
        <v>340</v>
      </c>
    </row>
    <row r="4" spans="1:10">
      <c r="A4" s="111">
        <v>3</v>
      </c>
      <c r="B4" s="111" t="s">
        <v>370</v>
      </c>
      <c r="C4" s="111" t="s">
        <v>308</v>
      </c>
      <c r="D4" s="111" t="s">
        <v>379</v>
      </c>
      <c r="E4" s="111" t="s">
        <v>380</v>
      </c>
      <c r="F4" s="111" t="s">
        <v>381</v>
      </c>
      <c r="G4" s="111" t="s">
        <v>382</v>
      </c>
      <c r="H4" s="111" t="s">
        <v>383</v>
      </c>
      <c r="J4" s="111" t="s">
        <v>340</v>
      </c>
    </row>
    <row r="5" spans="1:10">
      <c r="A5" s="111">
        <v>4</v>
      </c>
      <c r="B5" s="111" t="s">
        <v>370</v>
      </c>
      <c r="C5" s="111" t="s">
        <v>308</v>
      </c>
      <c r="D5" s="111" t="s">
        <v>384</v>
      </c>
      <c r="E5" s="111" t="s">
        <v>385</v>
      </c>
      <c r="F5" s="111" t="s">
        <v>386</v>
      </c>
      <c r="G5" s="111" t="s">
        <v>387</v>
      </c>
      <c r="J5" s="111" t="s">
        <v>340</v>
      </c>
    </row>
    <row r="6" spans="1:10">
      <c r="A6" s="111">
        <v>5</v>
      </c>
      <c r="B6" s="111" t="s">
        <v>370</v>
      </c>
      <c r="C6" s="111" t="s">
        <v>308</v>
      </c>
      <c r="D6" s="111" t="s">
        <v>388</v>
      </c>
      <c r="E6" s="111" t="s">
        <v>389</v>
      </c>
      <c r="F6" s="111" t="s">
        <v>390</v>
      </c>
      <c r="G6" s="111" t="s">
        <v>391</v>
      </c>
      <c r="J6" s="111" t="s">
        <v>340</v>
      </c>
    </row>
    <row r="7" spans="1:10">
      <c r="A7" s="111">
        <v>6</v>
      </c>
      <c r="B7" s="111" t="s">
        <v>370</v>
      </c>
      <c r="C7" s="111" t="s">
        <v>308</v>
      </c>
      <c r="D7" s="111" t="s">
        <v>392</v>
      </c>
      <c r="E7" s="111" t="s">
        <v>393</v>
      </c>
      <c r="F7" s="111" t="s">
        <v>394</v>
      </c>
      <c r="G7" s="111" t="s">
        <v>395</v>
      </c>
      <c r="J7" s="111" t="s">
        <v>340</v>
      </c>
    </row>
    <row r="8" spans="1:10">
      <c r="A8" s="111">
        <v>7</v>
      </c>
      <c r="B8" s="111" t="s">
        <v>370</v>
      </c>
      <c r="C8" s="111" t="s">
        <v>308</v>
      </c>
      <c r="D8" s="111" t="s">
        <v>396</v>
      </c>
      <c r="E8" s="111" t="s">
        <v>397</v>
      </c>
      <c r="F8" s="111" t="s">
        <v>398</v>
      </c>
      <c r="G8" s="111" t="s">
        <v>387</v>
      </c>
      <c r="J8" s="111" t="s">
        <v>340</v>
      </c>
    </row>
    <row r="9" spans="1:10">
      <c r="A9" s="111">
        <v>8</v>
      </c>
      <c r="B9" s="111" t="s">
        <v>370</v>
      </c>
      <c r="C9" s="111" t="s">
        <v>308</v>
      </c>
      <c r="D9" s="111" t="s">
        <v>399</v>
      </c>
      <c r="E9" s="111" t="s">
        <v>400</v>
      </c>
      <c r="F9" s="111" t="s">
        <v>401</v>
      </c>
      <c r="G9" s="111" t="s">
        <v>387</v>
      </c>
      <c r="J9" s="111" t="s">
        <v>340</v>
      </c>
    </row>
    <row r="10" spans="1:10">
      <c r="A10" s="111">
        <v>9</v>
      </c>
      <c r="B10" s="111" t="s">
        <v>370</v>
      </c>
      <c r="C10" s="111" t="s">
        <v>308</v>
      </c>
      <c r="D10" s="111" t="s">
        <v>402</v>
      </c>
      <c r="E10" s="111" t="s">
        <v>403</v>
      </c>
      <c r="F10" s="111" t="s">
        <v>404</v>
      </c>
      <c r="G10" s="111" t="s">
        <v>405</v>
      </c>
      <c r="J10" s="111" t="s">
        <v>340</v>
      </c>
    </row>
    <row r="11" spans="1:10">
      <c r="A11" s="111">
        <v>10</v>
      </c>
      <c r="B11" s="111" t="s">
        <v>370</v>
      </c>
      <c r="C11" s="111" t="s">
        <v>308</v>
      </c>
      <c r="D11" s="111" t="s">
        <v>406</v>
      </c>
      <c r="E11" s="111" t="s">
        <v>407</v>
      </c>
      <c r="F11" s="111" t="s">
        <v>408</v>
      </c>
      <c r="G11" s="111" t="s">
        <v>387</v>
      </c>
      <c r="J11" s="111" t="s">
        <v>340</v>
      </c>
    </row>
    <row r="12" spans="1:10">
      <c r="A12" s="111">
        <v>11</v>
      </c>
      <c r="B12" s="111" t="s">
        <v>370</v>
      </c>
      <c r="C12" s="111" t="s">
        <v>308</v>
      </c>
      <c r="D12" s="111" t="s">
        <v>409</v>
      </c>
      <c r="E12" s="111" t="s">
        <v>410</v>
      </c>
      <c r="F12" s="111" t="s">
        <v>411</v>
      </c>
      <c r="G12" s="111" t="s">
        <v>387</v>
      </c>
      <c r="J12" s="111" t="s">
        <v>340</v>
      </c>
    </row>
    <row r="13" spans="1:10">
      <c r="A13" s="111">
        <v>12</v>
      </c>
      <c r="B13" s="111" t="s">
        <v>370</v>
      </c>
      <c r="C13" s="111" t="s">
        <v>308</v>
      </c>
      <c r="D13" s="111" t="s">
        <v>412</v>
      </c>
      <c r="E13" s="111" t="s">
        <v>413</v>
      </c>
      <c r="F13" s="111" t="s">
        <v>414</v>
      </c>
      <c r="G13" s="111" t="s">
        <v>415</v>
      </c>
      <c r="J13" s="111" t="s">
        <v>340</v>
      </c>
    </row>
    <row r="14" spans="1:10">
      <c r="A14" s="111">
        <v>13</v>
      </c>
      <c r="B14" s="111" t="s">
        <v>370</v>
      </c>
      <c r="C14" s="111" t="s">
        <v>308</v>
      </c>
      <c r="D14" s="111" t="s">
        <v>416</v>
      </c>
      <c r="E14" s="111" t="s">
        <v>417</v>
      </c>
      <c r="F14" s="111" t="s">
        <v>418</v>
      </c>
      <c r="G14" s="111" t="s">
        <v>391</v>
      </c>
      <c r="J14" s="111" t="s">
        <v>340</v>
      </c>
    </row>
    <row r="15" spans="1:10">
      <c r="A15" s="111">
        <v>14</v>
      </c>
      <c r="B15" s="111" t="s">
        <v>370</v>
      </c>
      <c r="C15" s="111" t="s">
        <v>308</v>
      </c>
      <c r="D15" s="111" t="s">
        <v>419</v>
      </c>
      <c r="E15" s="111" t="s">
        <v>420</v>
      </c>
      <c r="F15" s="111" t="s">
        <v>421</v>
      </c>
      <c r="G15" s="111" t="s">
        <v>395</v>
      </c>
      <c r="J15" s="111" t="s">
        <v>340</v>
      </c>
    </row>
    <row r="16" spans="1:10">
      <c r="A16" s="111">
        <v>15</v>
      </c>
      <c r="B16" s="111" t="s">
        <v>370</v>
      </c>
      <c r="C16" s="111" t="s">
        <v>308</v>
      </c>
      <c r="D16" s="111" t="s">
        <v>422</v>
      </c>
      <c r="E16" s="111" t="s">
        <v>423</v>
      </c>
      <c r="F16" s="111" t="s">
        <v>424</v>
      </c>
      <c r="G16" s="111" t="s">
        <v>425</v>
      </c>
      <c r="J16" s="111" t="s">
        <v>340</v>
      </c>
    </row>
    <row r="17" spans="1:10">
      <c r="A17" s="111">
        <v>16</v>
      </c>
      <c r="B17" s="111" t="s">
        <v>370</v>
      </c>
      <c r="C17" s="111" t="s">
        <v>308</v>
      </c>
      <c r="D17" s="111" t="s">
        <v>426</v>
      </c>
      <c r="E17" s="111" t="s">
        <v>427</v>
      </c>
      <c r="F17" s="111" t="s">
        <v>428</v>
      </c>
      <c r="G17" s="111" t="s">
        <v>429</v>
      </c>
      <c r="J17" s="111" t="s">
        <v>340</v>
      </c>
    </row>
    <row r="18" spans="1:10">
      <c r="A18" s="111">
        <v>17</v>
      </c>
      <c r="B18" s="111" t="s">
        <v>370</v>
      </c>
      <c r="C18" s="111" t="s">
        <v>308</v>
      </c>
      <c r="D18" s="111" t="s">
        <v>430</v>
      </c>
      <c r="E18" s="111" t="s">
        <v>431</v>
      </c>
      <c r="F18" s="111" t="s">
        <v>432</v>
      </c>
      <c r="G18" s="111" t="s">
        <v>433</v>
      </c>
      <c r="J18" s="111" t="s">
        <v>340</v>
      </c>
    </row>
    <row r="19" spans="1:10">
      <c r="A19" s="111">
        <v>18</v>
      </c>
      <c r="B19" s="111" t="s">
        <v>370</v>
      </c>
      <c r="C19" s="111" t="s">
        <v>308</v>
      </c>
      <c r="D19" s="111" t="s">
        <v>434</v>
      </c>
      <c r="E19" s="111" t="s">
        <v>435</v>
      </c>
      <c r="F19" s="111" t="s">
        <v>436</v>
      </c>
      <c r="G19" s="111" t="s">
        <v>382</v>
      </c>
      <c r="J19" s="111" t="s">
        <v>340</v>
      </c>
    </row>
    <row r="20" spans="1:10">
      <c r="A20" s="111">
        <v>19</v>
      </c>
      <c r="B20" s="111" t="s">
        <v>370</v>
      </c>
      <c r="C20" s="111" t="s">
        <v>308</v>
      </c>
      <c r="D20" s="111" t="s">
        <v>437</v>
      </c>
      <c r="E20" s="111" t="s">
        <v>438</v>
      </c>
      <c r="F20" s="111" t="s">
        <v>439</v>
      </c>
      <c r="G20" s="111" t="s">
        <v>382</v>
      </c>
      <c r="J20" s="111" t="s">
        <v>340</v>
      </c>
    </row>
    <row r="21" spans="1:10">
      <c r="A21" s="111">
        <v>20</v>
      </c>
      <c r="B21" s="111" t="s">
        <v>370</v>
      </c>
      <c r="C21" s="111" t="s">
        <v>308</v>
      </c>
      <c r="D21" s="111" t="s">
        <v>440</v>
      </c>
      <c r="E21" s="111" t="s">
        <v>441</v>
      </c>
      <c r="F21" s="111" t="s">
        <v>442</v>
      </c>
      <c r="G21" s="111" t="s">
        <v>382</v>
      </c>
      <c r="J21" s="111" t="s">
        <v>340</v>
      </c>
    </row>
    <row r="22" spans="1:10">
      <c r="A22" s="111">
        <v>21</v>
      </c>
      <c r="B22" s="111" t="s">
        <v>370</v>
      </c>
      <c r="C22" s="111" t="s">
        <v>308</v>
      </c>
      <c r="D22" s="111" t="s">
        <v>443</v>
      </c>
      <c r="E22" s="111" t="s">
        <v>444</v>
      </c>
      <c r="F22" s="111" t="s">
        <v>445</v>
      </c>
      <c r="G22" s="111" t="s">
        <v>446</v>
      </c>
      <c r="H22" s="111" t="s">
        <v>447</v>
      </c>
      <c r="J22" s="111" t="s">
        <v>340</v>
      </c>
    </row>
    <row r="23" spans="1:10">
      <c r="A23" s="111">
        <v>22</v>
      </c>
      <c r="B23" s="111" t="s">
        <v>370</v>
      </c>
      <c r="C23" s="111" t="s">
        <v>308</v>
      </c>
      <c r="D23" s="111" t="s">
        <v>448</v>
      </c>
      <c r="E23" s="111" t="s">
        <v>449</v>
      </c>
      <c r="F23" s="111" t="s">
        <v>450</v>
      </c>
      <c r="G23" s="111" t="s">
        <v>387</v>
      </c>
      <c r="J23" s="111" t="s">
        <v>340</v>
      </c>
    </row>
    <row r="24" spans="1:10">
      <c r="A24" s="111">
        <v>23</v>
      </c>
      <c r="B24" s="111" t="s">
        <v>370</v>
      </c>
      <c r="C24" s="111" t="s">
        <v>308</v>
      </c>
      <c r="D24" s="111" t="s">
        <v>451</v>
      </c>
      <c r="E24" s="111" t="s">
        <v>452</v>
      </c>
      <c r="F24" s="111" t="s">
        <v>453</v>
      </c>
      <c r="G24" s="111" t="s">
        <v>382</v>
      </c>
      <c r="J24" s="111" t="s">
        <v>340</v>
      </c>
    </row>
    <row r="25" spans="1:10">
      <c r="A25" s="111">
        <v>24</v>
      </c>
      <c r="B25" s="111" t="s">
        <v>370</v>
      </c>
      <c r="C25" s="111" t="s">
        <v>308</v>
      </c>
      <c r="D25" s="111" t="s">
        <v>454</v>
      </c>
      <c r="E25" s="111" t="s">
        <v>455</v>
      </c>
      <c r="F25" s="111" t="s">
        <v>456</v>
      </c>
      <c r="G25" s="111" t="s">
        <v>382</v>
      </c>
      <c r="J25" s="111" t="s">
        <v>340</v>
      </c>
    </row>
    <row r="26" spans="1:10">
      <c r="A26" s="111">
        <v>25</v>
      </c>
      <c r="B26" s="111" t="s">
        <v>370</v>
      </c>
      <c r="C26" s="111" t="s">
        <v>308</v>
      </c>
      <c r="D26" s="111" t="s">
        <v>457</v>
      </c>
      <c r="E26" s="111" t="s">
        <v>458</v>
      </c>
      <c r="F26" s="111" t="s">
        <v>459</v>
      </c>
      <c r="G26" s="111" t="s">
        <v>382</v>
      </c>
      <c r="J26" s="111" t="s">
        <v>340</v>
      </c>
    </row>
    <row r="27" spans="1:10">
      <c r="A27" s="111">
        <v>26</v>
      </c>
      <c r="B27" s="111" t="s">
        <v>370</v>
      </c>
      <c r="C27" s="111" t="s">
        <v>308</v>
      </c>
      <c r="D27" s="111" t="s">
        <v>460</v>
      </c>
      <c r="E27" s="111" t="s">
        <v>461</v>
      </c>
      <c r="F27" s="111" t="s">
        <v>462</v>
      </c>
      <c r="G27" s="111" t="s">
        <v>463</v>
      </c>
      <c r="J27" s="111" t="s">
        <v>340</v>
      </c>
    </row>
    <row r="28" spans="1:10">
      <c r="A28" s="111">
        <v>27</v>
      </c>
      <c r="B28" s="111" t="s">
        <v>370</v>
      </c>
      <c r="C28" s="111" t="s">
        <v>308</v>
      </c>
      <c r="D28" s="111" t="s">
        <v>464</v>
      </c>
      <c r="E28" s="111" t="s">
        <v>465</v>
      </c>
      <c r="F28" s="111" t="s">
        <v>466</v>
      </c>
      <c r="G28" s="111" t="s">
        <v>382</v>
      </c>
      <c r="J28" s="111" t="s">
        <v>340</v>
      </c>
    </row>
    <row r="29" spans="1:10">
      <c r="A29" s="111">
        <v>28</v>
      </c>
      <c r="B29" s="111" t="s">
        <v>370</v>
      </c>
      <c r="C29" s="111" t="s">
        <v>308</v>
      </c>
      <c r="D29" s="111" t="s">
        <v>467</v>
      </c>
      <c r="E29" s="111" t="s">
        <v>468</v>
      </c>
      <c r="F29" s="111" t="s">
        <v>469</v>
      </c>
      <c r="G29" s="111" t="s">
        <v>391</v>
      </c>
      <c r="J29" s="111" t="s">
        <v>340</v>
      </c>
    </row>
    <row r="30" spans="1:10">
      <c r="A30" s="111">
        <v>29</v>
      </c>
      <c r="B30" s="111" t="s">
        <v>370</v>
      </c>
      <c r="C30" s="111" t="s">
        <v>308</v>
      </c>
      <c r="D30" s="111" t="s">
        <v>470</v>
      </c>
      <c r="E30" s="111" t="s">
        <v>471</v>
      </c>
      <c r="F30" s="111" t="s">
        <v>472</v>
      </c>
      <c r="G30" s="111" t="s">
        <v>382</v>
      </c>
      <c r="J30" s="111" t="s">
        <v>340</v>
      </c>
    </row>
    <row r="31" spans="1:10">
      <c r="A31" s="111">
        <v>30</v>
      </c>
      <c r="B31" s="111" t="s">
        <v>370</v>
      </c>
      <c r="C31" s="111" t="s">
        <v>308</v>
      </c>
      <c r="D31" s="111" t="s">
        <v>473</v>
      </c>
      <c r="E31" s="111" t="s">
        <v>474</v>
      </c>
      <c r="F31" s="111" t="s">
        <v>475</v>
      </c>
      <c r="G31" s="111" t="s">
        <v>476</v>
      </c>
      <c r="J31" s="111" t="s">
        <v>340</v>
      </c>
    </row>
    <row r="32" spans="1:10">
      <c r="A32" s="111">
        <v>31</v>
      </c>
      <c r="B32" s="111" t="s">
        <v>370</v>
      </c>
      <c r="C32" s="111" t="s">
        <v>308</v>
      </c>
      <c r="D32" s="111" t="s">
        <v>477</v>
      </c>
      <c r="E32" s="111" t="s">
        <v>478</v>
      </c>
      <c r="F32" s="111" t="s">
        <v>479</v>
      </c>
      <c r="G32" s="111" t="s">
        <v>391</v>
      </c>
      <c r="H32" s="111" t="s">
        <v>480</v>
      </c>
      <c r="J32" s="111" t="s">
        <v>340</v>
      </c>
    </row>
    <row r="33" spans="1:10">
      <c r="A33" s="111">
        <v>32</v>
      </c>
      <c r="B33" s="111" t="s">
        <v>370</v>
      </c>
      <c r="C33" s="111" t="s">
        <v>308</v>
      </c>
      <c r="D33" s="111" t="s">
        <v>481</v>
      </c>
      <c r="E33" s="111" t="s">
        <v>482</v>
      </c>
      <c r="F33" s="111" t="s">
        <v>483</v>
      </c>
      <c r="G33" s="111" t="s">
        <v>484</v>
      </c>
      <c r="J33" s="111" t="s">
        <v>340</v>
      </c>
    </row>
    <row r="34" spans="1:10">
      <c r="A34" s="111">
        <v>33</v>
      </c>
      <c r="B34" s="111" t="s">
        <v>370</v>
      </c>
      <c r="C34" s="111" t="s">
        <v>308</v>
      </c>
      <c r="D34" s="111" t="s">
        <v>485</v>
      </c>
      <c r="E34" s="111" t="s">
        <v>486</v>
      </c>
      <c r="F34" s="111" t="s">
        <v>487</v>
      </c>
      <c r="G34" s="111" t="s">
        <v>488</v>
      </c>
      <c r="H34" s="111" t="s">
        <v>489</v>
      </c>
      <c r="J34" s="111" t="s">
        <v>340</v>
      </c>
    </row>
    <row r="35" spans="1:10">
      <c r="A35" s="111">
        <v>34</v>
      </c>
      <c r="B35" s="111" t="s">
        <v>370</v>
      </c>
      <c r="C35" s="111" t="s">
        <v>308</v>
      </c>
      <c r="D35" s="111" t="s">
        <v>490</v>
      </c>
      <c r="E35" s="111" t="s">
        <v>491</v>
      </c>
      <c r="F35" s="111" t="s">
        <v>492</v>
      </c>
      <c r="G35" s="111" t="s">
        <v>488</v>
      </c>
      <c r="J35" s="111" t="s">
        <v>340</v>
      </c>
    </row>
    <row r="36" spans="1:10">
      <c r="A36" s="111">
        <v>35</v>
      </c>
      <c r="B36" s="111" t="s">
        <v>370</v>
      </c>
      <c r="C36" s="111" t="s">
        <v>308</v>
      </c>
      <c r="D36" s="111" t="s">
        <v>493</v>
      </c>
      <c r="E36" s="111" t="s">
        <v>494</v>
      </c>
      <c r="F36" s="111" t="s">
        <v>495</v>
      </c>
      <c r="G36" s="111" t="s">
        <v>496</v>
      </c>
      <c r="H36" s="111" t="s">
        <v>497</v>
      </c>
      <c r="J36" s="111" t="s">
        <v>340</v>
      </c>
    </row>
    <row r="37" spans="1:10">
      <c r="A37" s="111">
        <v>36</v>
      </c>
      <c r="B37" s="111" t="s">
        <v>370</v>
      </c>
      <c r="C37" s="111" t="s">
        <v>308</v>
      </c>
      <c r="D37" s="111" t="s">
        <v>498</v>
      </c>
      <c r="E37" s="111" t="s">
        <v>499</v>
      </c>
      <c r="F37" s="111" t="s">
        <v>500</v>
      </c>
      <c r="G37" s="111" t="s">
        <v>446</v>
      </c>
      <c r="J37" s="111" t="s">
        <v>340</v>
      </c>
    </row>
    <row r="38" spans="1:10">
      <c r="A38" s="111">
        <v>37</v>
      </c>
      <c r="B38" s="111" t="s">
        <v>370</v>
      </c>
      <c r="C38" s="111" t="s">
        <v>308</v>
      </c>
      <c r="D38" s="111" t="s">
        <v>501</v>
      </c>
      <c r="E38" s="111" t="s">
        <v>502</v>
      </c>
      <c r="F38" s="111" t="s">
        <v>503</v>
      </c>
      <c r="G38" s="111" t="s">
        <v>395</v>
      </c>
      <c r="J38" s="111" t="s">
        <v>340</v>
      </c>
    </row>
    <row r="39" spans="1:10">
      <c r="A39" s="111">
        <v>38</v>
      </c>
      <c r="B39" s="111" t="s">
        <v>370</v>
      </c>
      <c r="C39" s="111" t="s">
        <v>308</v>
      </c>
      <c r="D39" s="111" t="s">
        <v>504</v>
      </c>
      <c r="E39" s="111" t="s">
        <v>505</v>
      </c>
      <c r="F39" s="111" t="s">
        <v>506</v>
      </c>
      <c r="G39" s="111" t="s">
        <v>488</v>
      </c>
      <c r="J39" s="111" t="s">
        <v>340</v>
      </c>
    </row>
    <row r="40" spans="1:10">
      <c r="A40" s="111">
        <v>39</v>
      </c>
      <c r="B40" s="111" t="s">
        <v>370</v>
      </c>
      <c r="C40" s="111" t="s">
        <v>308</v>
      </c>
      <c r="D40" s="111" t="s">
        <v>507</v>
      </c>
      <c r="E40" s="111" t="s">
        <v>508</v>
      </c>
      <c r="F40" s="111" t="s">
        <v>509</v>
      </c>
      <c r="G40" s="111" t="s">
        <v>488</v>
      </c>
      <c r="J40" s="111" t="s">
        <v>340</v>
      </c>
    </row>
    <row r="41" spans="1:10">
      <c r="A41" s="111">
        <v>40</v>
      </c>
      <c r="B41" s="111" t="s">
        <v>370</v>
      </c>
      <c r="C41" s="111" t="s">
        <v>308</v>
      </c>
      <c r="D41" s="111" t="s">
        <v>510</v>
      </c>
      <c r="E41" s="111" t="s">
        <v>511</v>
      </c>
      <c r="F41" s="111" t="s">
        <v>512</v>
      </c>
      <c r="G41" s="111" t="s">
        <v>513</v>
      </c>
      <c r="J41" s="111" t="s">
        <v>340</v>
      </c>
    </row>
    <row r="42" spans="1:10">
      <c r="A42" s="111">
        <v>41</v>
      </c>
      <c r="B42" s="111" t="s">
        <v>370</v>
      </c>
      <c r="C42" s="111" t="s">
        <v>308</v>
      </c>
      <c r="D42" s="111" t="s">
        <v>514</v>
      </c>
      <c r="E42" s="111" t="s">
        <v>515</v>
      </c>
      <c r="F42" s="111" t="s">
        <v>516</v>
      </c>
      <c r="G42" s="111" t="s">
        <v>517</v>
      </c>
      <c r="J42" s="111" t="s">
        <v>340</v>
      </c>
    </row>
    <row r="43" spans="1:10">
      <c r="A43" s="111">
        <v>42</v>
      </c>
      <c r="B43" s="111" t="s">
        <v>370</v>
      </c>
      <c r="C43" s="111" t="s">
        <v>308</v>
      </c>
      <c r="D43" s="111" t="s">
        <v>518</v>
      </c>
      <c r="E43" s="111" t="s">
        <v>519</v>
      </c>
      <c r="F43" s="111" t="s">
        <v>520</v>
      </c>
      <c r="G43" s="111" t="s">
        <v>521</v>
      </c>
      <c r="J43" s="111" t="s">
        <v>340</v>
      </c>
    </row>
    <row r="44" spans="1:10">
      <c r="A44" s="111">
        <v>43</v>
      </c>
      <c r="B44" s="111" t="s">
        <v>370</v>
      </c>
      <c r="C44" s="111" t="s">
        <v>308</v>
      </c>
      <c r="D44" s="111" t="s">
        <v>522</v>
      </c>
      <c r="E44" s="111" t="s">
        <v>523</v>
      </c>
      <c r="F44" s="111" t="s">
        <v>524</v>
      </c>
      <c r="G44" s="111" t="s">
        <v>525</v>
      </c>
      <c r="J44" s="111" t="s">
        <v>340</v>
      </c>
    </row>
    <row r="45" spans="1:10">
      <c r="A45" s="111">
        <v>44</v>
      </c>
      <c r="B45" s="111" t="s">
        <v>370</v>
      </c>
      <c r="C45" s="111" t="s">
        <v>308</v>
      </c>
      <c r="D45" s="111" t="s">
        <v>526</v>
      </c>
      <c r="E45" s="111" t="s">
        <v>527</v>
      </c>
      <c r="F45" s="111" t="s">
        <v>528</v>
      </c>
      <c r="G45" s="111" t="s">
        <v>525</v>
      </c>
      <c r="J45" s="111" t="s">
        <v>340</v>
      </c>
    </row>
    <row r="46" spans="1:10">
      <c r="A46" s="111">
        <v>45</v>
      </c>
      <c r="B46" s="111" t="s">
        <v>370</v>
      </c>
      <c r="C46" s="111" t="s">
        <v>308</v>
      </c>
      <c r="D46" s="111" t="s">
        <v>529</v>
      </c>
      <c r="E46" s="111" t="s">
        <v>530</v>
      </c>
      <c r="F46" s="111" t="s">
        <v>531</v>
      </c>
      <c r="G46" s="111" t="s">
        <v>525</v>
      </c>
      <c r="J46" s="111" t="s">
        <v>340</v>
      </c>
    </row>
    <row r="47" spans="1:10">
      <c r="A47" s="111">
        <v>46</v>
      </c>
      <c r="B47" s="111" t="s">
        <v>370</v>
      </c>
      <c r="C47" s="111" t="s">
        <v>308</v>
      </c>
      <c r="D47" s="111" t="s">
        <v>532</v>
      </c>
      <c r="E47" s="111" t="s">
        <v>533</v>
      </c>
      <c r="F47" s="111" t="s">
        <v>534</v>
      </c>
      <c r="G47" s="111" t="s">
        <v>382</v>
      </c>
      <c r="J47" s="111" t="s">
        <v>340</v>
      </c>
    </row>
    <row r="48" spans="1:10">
      <c r="A48" s="111">
        <v>47</v>
      </c>
      <c r="B48" s="111" t="s">
        <v>370</v>
      </c>
      <c r="C48" s="111" t="s">
        <v>308</v>
      </c>
      <c r="D48" s="111" t="s">
        <v>535</v>
      </c>
      <c r="E48" s="111" t="s">
        <v>536</v>
      </c>
      <c r="F48" s="111" t="s">
        <v>537</v>
      </c>
      <c r="G48" s="111" t="s">
        <v>525</v>
      </c>
      <c r="J48" s="111" t="s">
        <v>340</v>
      </c>
    </row>
    <row r="49" spans="1:10">
      <c r="A49" s="111">
        <v>48</v>
      </c>
      <c r="B49" s="111" t="s">
        <v>370</v>
      </c>
      <c r="C49" s="111" t="s">
        <v>308</v>
      </c>
      <c r="D49" s="111" t="s">
        <v>538</v>
      </c>
      <c r="E49" s="111" t="s">
        <v>539</v>
      </c>
      <c r="F49" s="111" t="s">
        <v>540</v>
      </c>
      <c r="G49" s="111" t="s">
        <v>395</v>
      </c>
      <c r="H49" s="111" t="s">
        <v>383</v>
      </c>
      <c r="J49" s="111" t="s">
        <v>340</v>
      </c>
    </row>
    <row r="50" spans="1:10">
      <c r="A50" s="111">
        <v>49</v>
      </c>
      <c r="B50" s="111" t="s">
        <v>370</v>
      </c>
      <c r="C50" s="111" t="s">
        <v>308</v>
      </c>
      <c r="D50" s="111" t="s">
        <v>541</v>
      </c>
      <c r="E50" s="111" t="s">
        <v>542</v>
      </c>
      <c r="F50" s="111" t="s">
        <v>543</v>
      </c>
      <c r="G50" s="111" t="s">
        <v>525</v>
      </c>
      <c r="J50" s="111" t="s">
        <v>340</v>
      </c>
    </row>
    <row r="51" spans="1:10">
      <c r="A51" s="111">
        <v>50</v>
      </c>
      <c r="B51" s="111" t="s">
        <v>370</v>
      </c>
      <c r="C51" s="111" t="s">
        <v>308</v>
      </c>
      <c r="D51" s="111" t="s">
        <v>544</v>
      </c>
      <c r="E51" s="111" t="s">
        <v>545</v>
      </c>
      <c r="F51" s="111" t="s">
        <v>546</v>
      </c>
      <c r="G51" s="111" t="s">
        <v>547</v>
      </c>
      <c r="J51" s="111" t="s">
        <v>340</v>
      </c>
    </row>
    <row r="52" spans="1:10">
      <c r="A52" s="111">
        <v>51</v>
      </c>
      <c r="B52" s="111" t="s">
        <v>370</v>
      </c>
      <c r="C52" s="111" t="s">
        <v>308</v>
      </c>
      <c r="D52" s="111" t="s">
        <v>548</v>
      </c>
      <c r="E52" s="111" t="s">
        <v>549</v>
      </c>
      <c r="F52" s="111" t="s">
        <v>550</v>
      </c>
      <c r="G52" s="111" t="s">
        <v>476</v>
      </c>
      <c r="J52" s="111" t="s">
        <v>340</v>
      </c>
    </row>
    <row r="53" spans="1:10">
      <c r="A53" s="111">
        <v>52</v>
      </c>
      <c r="B53" s="111" t="s">
        <v>370</v>
      </c>
      <c r="C53" s="111" t="s">
        <v>308</v>
      </c>
      <c r="D53" s="111" t="s">
        <v>551</v>
      </c>
      <c r="E53" s="111" t="s">
        <v>552</v>
      </c>
      <c r="F53" s="111" t="s">
        <v>553</v>
      </c>
      <c r="G53" s="111" t="s">
        <v>395</v>
      </c>
      <c r="H53" s="111" t="s">
        <v>554</v>
      </c>
      <c r="J53" s="111" t="s">
        <v>340</v>
      </c>
    </row>
    <row r="54" spans="1:10">
      <c r="A54" s="111">
        <v>53</v>
      </c>
      <c r="B54" s="111" t="s">
        <v>370</v>
      </c>
      <c r="C54" s="111" t="s">
        <v>308</v>
      </c>
      <c r="D54" s="111" t="s">
        <v>555</v>
      </c>
      <c r="E54" s="111" t="s">
        <v>556</v>
      </c>
      <c r="F54" s="111" t="s">
        <v>557</v>
      </c>
      <c r="G54" s="111" t="s">
        <v>525</v>
      </c>
      <c r="J54" s="111" t="s">
        <v>340</v>
      </c>
    </row>
    <row r="55" spans="1:10">
      <c r="A55" s="111">
        <v>54</v>
      </c>
      <c r="B55" s="111" t="s">
        <v>370</v>
      </c>
      <c r="C55" s="111" t="s">
        <v>308</v>
      </c>
      <c r="D55" s="111" t="s">
        <v>558</v>
      </c>
      <c r="E55" s="111" t="s">
        <v>559</v>
      </c>
      <c r="F55" s="111" t="s">
        <v>560</v>
      </c>
      <c r="G55" s="111" t="s">
        <v>378</v>
      </c>
      <c r="J55" s="111" t="s">
        <v>340</v>
      </c>
    </row>
    <row r="56" spans="1:10">
      <c r="A56" s="111">
        <v>55</v>
      </c>
      <c r="B56" s="111" t="s">
        <v>370</v>
      </c>
      <c r="C56" s="111" t="s">
        <v>308</v>
      </c>
      <c r="D56" s="111" t="s">
        <v>561</v>
      </c>
      <c r="E56" s="111" t="s">
        <v>562</v>
      </c>
      <c r="F56" s="111" t="s">
        <v>563</v>
      </c>
      <c r="G56" s="111" t="s">
        <v>564</v>
      </c>
      <c r="J56" s="111" t="s">
        <v>340</v>
      </c>
    </row>
    <row r="57" spans="1:10">
      <c r="A57" s="111">
        <v>56</v>
      </c>
      <c r="B57" s="111" t="s">
        <v>370</v>
      </c>
      <c r="C57" s="111" t="s">
        <v>308</v>
      </c>
      <c r="D57" s="111" t="s">
        <v>565</v>
      </c>
      <c r="E57" s="111" t="s">
        <v>566</v>
      </c>
      <c r="F57" s="111" t="s">
        <v>563</v>
      </c>
      <c r="G57" s="111" t="s">
        <v>567</v>
      </c>
      <c r="J57" s="111" t="s">
        <v>340</v>
      </c>
    </row>
    <row r="58" spans="1:10">
      <c r="A58" s="111">
        <v>57</v>
      </c>
      <c r="B58" s="111" t="s">
        <v>370</v>
      </c>
      <c r="C58" s="111" t="s">
        <v>308</v>
      </c>
      <c r="D58" s="111" t="s">
        <v>568</v>
      </c>
      <c r="E58" s="111" t="s">
        <v>569</v>
      </c>
      <c r="F58" s="111" t="s">
        <v>570</v>
      </c>
      <c r="G58" s="111" t="s">
        <v>374</v>
      </c>
      <c r="H58" s="111" t="s">
        <v>383</v>
      </c>
      <c r="J58" s="111" t="s">
        <v>340</v>
      </c>
    </row>
    <row r="59" spans="1:10">
      <c r="A59" s="111">
        <v>58</v>
      </c>
      <c r="B59" s="111" t="s">
        <v>370</v>
      </c>
      <c r="C59" s="111" t="s">
        <v>308</v>
      </c>
      <c r="D59" s="111" t="s">
        <v>571</v>
      </c>
      <c r="E59" s="111" t="s">
        <v>572</v>
      </c>
      <c r="F59" s="111" t="s">
        <v>573</v>
      </c>
      <c r="G59" s="111" t="s">
        <v>374</v>
      </c>
      <c r="J59" s="111" t="s">
        <v>340</v>
      </c>
    </row>
    <row r="60" spans="1:10">
      <c r="A60" s="111">
        <v>59</v>
      </c>
      <c r="B60" s="111" t="s">
        <v>370</v>
      </c>
      <c r="C60" s="111" t="s">
        <v>308</v>
      </c>
      <c r="D60" s="111" t="s">
        <v>574</v>
      </c>
      <c r="E60" s="111" t="s">
        <v>575</v>
      </c>
      <c r="F60" s="111" t="s">
        <v>576</v>
      </c>
      <c r="G60" s="111" t="s">
        <v>374</v>
      </c>
      <c r="J60" s="111" t="s">
        <v>340</v>
      </c>
    </row>
    <row r="61" spans="1:10">
      <c r="A61" s="111">
        <v>60</v>
      </c>
      <c r="B61" s="111" t="s">
        <v>370</v>
      </c>
      <c r="C61" s="111" t="s">
        <v>308</v>
      </c>
      <c r="D61" s="111" t="s">
        <v>577</v>
      </c>
      <c r="E61" s="111" t="s">
        <v>578</v>
      </c>
      <c r="F61" s="111" t="s">
        <v>579</v>
      </c>
      <c r="G61" s="111" t="s">
        <v>580</v>
      </c>
      <c r="J61" s="111" t="s">
        <v>340</v>
      </c>
    </row>
    <row r="62" spans="1:10">
      <c r="A62" s="111">
        <v>61</v>
      </c>
      <c r="B62" s="111" t="s">
        <v>370</v>
      </c>
      <c r="C62" s="111" t="s">
        <v>308</v>
      </c>
      <c r="D62" s="111" t="s">
        <v>581</v>
      </c>
      <c r="E62" s="111" t="s">
        <v>582</v>
      </c>
      <c r="F62" s="111" t="s">
        <v>583</v>
      </c>
      <c r="G62" s="111" t="s">
        <v>374</v>
      </c>
      <c r="J62" s="111" t="s">
        <v>340</v>
      </c>
    </row>
    <row r="63" spans="1:10">
      <c r="A63" s="111">
        <v>62</v>
      </c>
      <c r="B63" s="111" t="s">
        <v>370</v>
      </c>
      <c r="C63" s="111" t="s">
        <v>308</v>
      </c>
      <c r="D63" s="111" t="s">
        <v>584</v>
      </c>
      <c r="E63" s="111" t="s">
        <v>585</v>
      </c>
      <c r="F63" s="111" t="s">
        <v>586</v>
      </c>
      <c r="G63" s="111" t="s">
        <v>446</v>
      </c>
      <c r="J63" s="111" t="s">
        <v>340</v>
      </c>
    </row>
    <row r="64" spans="1:10">
      <c r="A64" s="111">
        <v>63</v>
      </c>
      <c r="B64" s="111" t="s">
        <v>370</v>
      </c>
      <c r="C64" s="111" t="s">
        <v>308</v>
      </c>
      <c r="D64" s="111" t="s">
        <v>587</v>
      </c>
      <c r="E64" s="111" t="s">
        <v>588</v>
      </c>
      <c r="F64" s="111" t="s">
        <v>589</v>
      </c>
      <c r="G64" s="111" t="s">
        <v>415</v>
      </c>
      <c r="J64" s="111" t="s">
        <v>340</v>
      </c>
    </row>
    <row r="65" spans="1:10">
      <c r="A65" s="111">
        <v>64</v>
      </c>
      <c r="B65" s="111" t="s">
        <v>370</v>
      </c>
      <c r="C65" s="111" t="s">
        <v>308</v>
      </c>
      <c r="D65" s="111" t="s">
        <v>590</v>
      </c>
      <c r="E65" s="111" t="s">
        <v>591</v>
      </c>
      <c r="F65" s="111" t="s">
        <v>592</v>
      </c>
      <c r="G65" s="111" t="s">
        <v>547</v>
      </c>
      <c r="H65" s="111" t="s">
        <v>593</v>
      </c>
      <c r="J65" s="111" t="s">
        <v>340</v>
      </c>
    </row>
    <row r="66" spans="1:10">
      <c r="A66" s="111">
        <v>65</v>
      </c>
      <c r="B66" s="111" t="s">
        <v>370</v>
      </c>
      <c r="C66" s="111" t="s">
        <v>308</v>
      </c>
      <c r="D66" s="111" t="s">
        <v>594</v>
      </c>
      <c r="E66" s="111" t="s">
        <v>595</v>
      </c>
      <c r="F66" s="111" t="s">
        <v>596</v>
      </c>
      <c r="G66" s="111" t="s">
        <v>446</v>
      </c>
      <c r="J66" s="111" t="s">
        <v>340</v>
      </c>
    </row>
    <row r="67" spans="1:10">
      <c r="A67" s="111">
        <v>66</v>
      </c>
      <c r="B67" s="111" t="s">
        <v>370</v>
      </c>
      <c r="C67" s="111" t="s">
        <v>308</v>
      </c>
      <c r="D67" s="111" t="s">
        <v>597</v>
      </c>
      <c r="E67" s="111" t="s">
        <v>598</v>
      </c>
      <c r="F67" s="111" t="s">
        <v>599</v>
      </c>
      <c r="G67" s="111" t="s">
        <v>446</v>
      </c>
      <c r="J67" s="111" t="s">
        <v>340</v>
      </c>
    </row>
    <row r="68" spans="1:10">
      <c r="A68" s="111">
        <v>67</v>
      </c>
      <c r="B68" s="111" t="s">
        <v>370</v>
      </c>
      <c r="C68" s="111" t="s">
        <v>308</v>
      </c>
      <c r="D68" s="111" t="s">
        <v>600</v>
      </c>
      <c r="E68" s="111" t="s">
        <v>601</v>
      </c>
      <c r="F68" s="111" t="s">
        <v>602</v>
      </c>
      <c r="G68" s="111" t="s">
        <v>374</v>
      </c>
      <c r="J68" s="111" t="s">
        <v>340</v>
      </c>
    </row>
    <row r="69" spans="1:10">
      <c r="A69" s="111">
        <v>68</v>
      </c>
      <c r="B69" s="111" t="s">
        <v>370</v>
      </c>
      <c r="C69" s="111" t="s">
        <v>308</v>
      </c>
      <c r="D69" s="111" t="s">
        <v>603</v>
      </c>
      <c r="E69" s="111" t="s">
        <v>604</v>
      </c>
      <c r="F69" s="111" t="s">
        <v>605</v>
      </c>
      <c r="G69" s="111" t="s">
        <v>374</v>
      </c>
      <c r="J69" s="111" t="s">
        <v>340</v>
      </c>
    </row>
    <row r="70" spans="1:10">
      <c r="A70" s="111">
        <v>69</v>
      </c>
      <c r="B70" s="111" t="s">
        <v>370</v>
      </c>
      <c r="C70" s="111" t="s">
        <v>308</v>
      </c>
      <c r="D70" s="111" t="s">
        <v>606</v>
      </c>
      <c r="E70" s="111" t="s">
        <v>607</v>
      </c>
      <c r="F70" s="111" t="s">
        <v>608</v>
      </c>
      <c r="G70" s="111" t="s">
        <v>395</v>
      </c>
      <c r="J70" s="111" t="s">
        <v>340</v>
      </c>
    </row>
    <row r="71" spans="1:10">
      <c r="A71" s="111">
        <v>70</v>
      </c>
      <c r="B71" s="111" t="s">
        <v>370</v>
      </c>
      <c r="C71" s="111" t="s">
        <v>308</v>
      </c>
      <c r="D71" s="111" t="s">
        <v>609</v>
      </c>
      <c r="E71" s="111" t="s">
        <v>610</v>
      </c>
      <c r="F71" s="111" t="s">
        <v>611</v>
      </c>
      <c r="G71" s="111" t="s">
        <v>425</v>
      </c>
      <c r="J71" s="111" t="s">
        <v>340</v>
      </c>
    </row>
    <row r="72" spans="1:10">
      <c r="A72" s="111">
        <v>71</v>
      </c>
      <c r="B72" s="111" t="s">
        <v>370</v>
      </c>
      <c r="C72" s="111" t="s">
        <v>308</v>
      </c>
      <c r="D72" s="111" t="s">
        <v>612</v>
      </c>
      <c r="E72" s="111" t="s">
        <v>613</v>
      </c>
      <c r="F72" s="111" t="s">
        <v>614</v>
      </c>
      <c r="G72" s="111" t="s">
        <v>525</v>
      </c>
      <c r="H72" s="111" t="s">
        <v>615</v>
      </c>
      <c r="J72" s="111" t="s">
        <v>340</v>
      </c>
    </row>
    <row r="73" spans="1:10">
      <c r="A73" s="111">
        <v>72</v>
      </c>
      <c r="B73" s="111" t="s">
        <v>370</v>
      </c>
      <c r="C73" s="111" t="s">
        <v>308</v>
      </c>
      <c r="D73" s="111" t="s">
        <v>616</v>
      </c>
      <c r="E73" s="111" t="s">
        <v>617</v>
      </c>
      <c r="F73" s="111" t="s">
        <v>618</v>
      </c>
      <c r="G73" s="111" t="s">
        <v>513</v>
      </c>
      <c r="J73" s="111" t="s">
        <v>340</v>
      </c>
    </row>
    <row r="74" spans="1:10">
      <c r="A74" s="111">
        <v>73</v>
      </c>
      <c r="B74" s="111" t="s">
        <v>370</v>
      </c>
      <c r="C74" s="111" t="s">
        <v>308</v>
      </c>
      <c r="D74" s="111" t="s">
        <v>619</v>
      </c>
      <c r="E74" s="111" t="s">
        <v>620</v>
      </c>
      <c r="F74" s="111" t="s">
        <v>621</v>
      </c>
      <c r="G74" s="111" t="s">
        <v>622</v>
      </c>
      <c r="J74" s="111" t="s">
        <v>340</v>
      </c>
    </row>
    <row r="75" spans="1:10">
      <c r="A75" s="111">
        <v>74</v>
      </c>
      <c r="B75" s="111" t="s">
        <v>370</v>
      </c>
      <c r="C75" s="111" t="s">
        <v>308</v>
      </c>
      <c r="D75" s="111" t="s">
        <v>623</v>
      </c>
      <c r="E75" s="111" t="s">
        <v>624</v>
      </c>
      <c r="F75" s="111" t="s">
        <v>625</v>
      </c>
      <c r="G75" s="111" t="s">
        <v>488</v>
      </c>
      <c r="J75" s="111" t="s">
        <v>340</v>
      </c>
    </row>
    <row r="76" spans="1:10">
      <c r="A76" s="111">
        <v>75</v>
      </c>
      <c r="B76" s="111" t="s">
        <v>370</v>
      </c>
      <c r="C76" s="111" t="s">
        <v>308</v>
      </c>
      <c r="D76" s="111" t="s">
        <v>626</v>
      </c>
      <c r="E76" s="111" t="s">
        <v>627</v>
      </c>
      <c r="F76" s="111" t="s">
        <v>628</v>
      </c>
      <c r="G76" s="111" t="s">
        <v>622</v>
      </c>
      <c r="J76" s="111" t="s">
        <v>340</v>
      </c>
    </row>
    <row r="77" spans="1:10">
      <c r="A77" s="111">
        <v>76</v>
      </c>
      <c r="B77" s="111" t="s">
        <v>370</v>
      </c>
      <c r="C77" s="111" t="s">
        <v>308</v>
      </c>
      <c r="D77" s="111" t="s">
        <v>629</v>
      </c>
      <c r="E77" s="111" t="s">
        <v>630</v>
      </c>
      <c r="F77" s="111" t="s">
        <v>631</v>
      </c>
      <c r="G77" s="111" t="s">
        <v>513</v>
      </c>
      <c r="J77" s="111" t="s">
        <v>340</v>
      </c>
    </row>
    <row r="78" spans="1:10">
      <c r="A78" s="111">
        <v>77</v>
      </c>
      <c r="B78" s="111" t="s">
        <v>370</v>
      </c>
      <c r="C78" s="111" t="s">
        <v>308</v>
      </c>
      <c r="D78" s="111" t="s">
        <v>632</v>
      </c>
      <c r="E78" s="111" t="s">
        <v>633</v>
      </c>
      <c r="F78" s="111" t="s">
        <v>634</v>
      </c>
      <c r="G78" s="111" t="s">
        <v>374</v>
      </c>
      <c r="J78" s="111" t="s">
        <v>340</v>
      </c>
    </row>
    <row r="79" spans="1:10">
      <c r="A79" s="111">
        <v>78</v>
      </c>
      <c r="B79" s="111" t="s">
        <v>370</v>
      </c>
      <c r="C79" s="111" t="s">
        <v>308</v>
      </c>
      <c r="D79" s="111" t="s">
        <v>635</v>
      </c>
      <c r="E79" s="111" t="s">
        <v>636</v>
      </c>
      <c r="F79" s="111" t="s">
        <v>637</v>
      </c>
      <c r="G79" s="111" t="s">
        <v>387</v>
      </c>
      <c r="H79" s="111" t="s">
        <v>638</v>
      </c>
      <c r="J79" s="111" t="s">
        <v>340</v>
      </c>
    </row>
    <row r="80" spans="1:10">
      <c r="A80" s="111">
        <v>79</v>
      </c>
      <c r="B80" s="111" t="s">
        <v>370</v>
      </c>
      <c r="C80" s="111" t="s">
        <v>308</v>
      </c>
      <c r="D80" s="111" t="s">
        <v>639</v>
      </c>
      <c r="E80" s="111" t="s">
        <v>640</v>
      </c>
      <c r="F80" s="111" t="s">
        <v>641</v>
      </c>
      <c r="G80" s="111" t="s">
        <v>517</v>
      </c>
      <c r="J80" s="111" t="s">
        <v>340</v>
      </c>
    </row>
    <row r="81" spans="1:10">
      <c r="A81" s="111">
        <v>80</v>
      </c>
      <c r="B81" s="111" t="s">
        <v>370</v>
      </c>
      <c r="C81" s="111" t="s">
        <v>308</v>
      </c>
      <c r="D81" s="111" t="s">
        <v>642</v>
      </c>
      <c r="E81" s="111" t="s">
        <v>643</v>
      </c>
      <c r="F81" s="111" t="s">
        <v>644</v>
      </c>
      <c r="G81" s="111" t="s">
        <v>622</v>
      </c>
      <c r="J81" s="111" t="s">
        <v>340</v>
      </c>
    </row>
    <row r="82" spans="1:10">
      <c r="A82" s="111">
        <v>81</v>
      </c>
      <c r="B82" s="111" t="s">
        <v>370</v>
      </c>
      <c r="C82" s="111" t="s">
        <v>308</v>
      </c>
      <c r="D82" s="111" t="s">
        <v>645</v>
      </c>
      <c r="E82" s="111" t="s">
        <v>646</v>
      </c>
      <c r="F82" s="111" t="s">
        <v>647</v>
      </c>
      <c r="G82" s="111" t="s">
        <v>648</v>
      </c>
      <c r="J82" s="111" t="s">
        <v>340</v>
      </c>
    </row>
    <row r="83" spans="1:10">
      <c r="A83" s="111">
        <v>82</v>
      </c>
      <c r="B83" s="111" t="s">
        <v>370</v>
      </c>
      <c r="C83" s="111" t="s">
        <v>308</v>
      </c>
      <c r="D83" s="111" t="s">
        <v>649</v>
      </c>
      <c r="E83" s="111" t="s">
        <v>650</v>
      </c>
      <c r="F83" s="111" t="s">
        <v>651</v>
      </c>
      <c r="G83" s="111" t="s">
        <v>622</v>
      </c>
      <c r="H83" s="111" t="s">
        <v>652</v>
      </c>
      <c r="J83" s="111" t="s">
        <v>340</v>
      </c>
    </row>
    <row r="84" spans="1:10">
      <c r="A84" s="111">
        <v>83</v>
      </c>
      <c r="B84" s="111" t="s">
        <v>370</v>
      </c>
      <c r="C84" s="111" t="s">
        <v>308</v>
      </c>
      <c r="D84" s="111" t="s">
        <v>653</v>
      </c>
      <c r="E84" s="111" t="s">
        <v>654</v>
      </c>
      <c r="F84" s="111" t="s">
        <v>655</v>
      </c>
      <c r="G84" s="111" t="s">
        <v>488</v>
      </c>
      <c r="J84" s="111" t="s">
        <v>340</v>
      </c>
    </row>
    <row r="85" spans="1:10">
      <c r="A85" s="111">
        <v>84</v>
      </c>
      <c r="B85" s="111" t="s">
        <v>370</v>
      </c>
      <c r="C85" s="111" t="s">
        <v>308</v>
      </c>
      <c r="D85" s="111" t="s">
        <v>656</v>
      </c>
      <c r="E85" s="111" t="s">
        <v>657</v>
      </c>
      <c r="F85" s="111" t="s">
        <v>658</v>
      </c>
      <c r="G85" s="111" t="s">
        <v>622</v>
      </c>
      <c r="J85" s="111" t="s">
        <v>340</v>
      </c>
    </row>
    <row r="86" spans="1:10">
      <c r="A86" s="111">
        <v>85</v>
      </c>
      <c r="B86" s="111" t="s">
        <v>370</v>
      </c>
      <c r="C86" s="111" t="s">
        <v>308</v>
      </c>
      <c r="D86" s="111" t="s">
        <v>659</v>
      </c>
      <c r="E86" s="111" t="s">
        <v>660</v>
      </c>
      <c r="F86" s="111" t="s">
        <v>661</v>
      </c>
      <c r="G86" s="111" t="s">
        <v>662</v>
      </c>
      <c r="J86" s="111" t="s">
        <v>340</v>
      </c>
    </row>
    <row r="87" spans="1:10">
      <c r="A87" s="111">
        <v>86</v>
      </c>
      <c r="B87" s="111" t="s">
        <v>370</v>
      </c>
      <c r="C87" s="111" t="s">
        <v>308</v>
      </c>
      <c r="D87" s="111" t="s">
        <v>663</v>
      </c>
      <c r="E87" s="111" t="s">
        <v>664</v>
      </c>
      <c r="F87" s="111" t="s">
        <v>665</v>
      </c>
      <c r="G87" s="111" t="s">
        <v>446</v>
      </c>
      <c r="J87" s="111" t="s">
        <v>340</v>
      </c>
    </row>
    <row r="88" spans="1:10">
      <c r="A88" s="111">
        <v>87</v>
      </c>
      <c r="B88" s="111" t="s">
        <v>370</v>
      </c>
      <c r="C88" s="111" t="s">
        <v>308</v>
      </c>
      <c r="D88" s="111" t="s">
        <v>666</v>
      </c>
      <c r="E88" s="111" t="s">
        <v>667</v>
      </c>
      <c r="F88" s="111" t="s">
        <v>668</v>
      </c>
      <c r="G88" s="111" t="s">
        <v>513</v>
      </c>
      <c r="J88" s="111" t="s">
        <v>340</v>
      </c>
    </row>
    <row r="89" spans="1:10">
      <c r="A89" s="111">
        <v>88</v>
      </c>
      <c r="B89" s="111" t="s">
        <v>370</v>
      </c>
      <c r="C89" s="111" t="s">
        <v>308</v>
      </c>
      <c r="D89" s="111" t="s">
        <v>669</v>
      </c>
      <c r="E89" s="111" t="s">
        <v>670</v>
      </c>
      <c r="F89" s="111" t="s">
        <v>671</v>
      </c>
      <c r="G89" s="111" t="s">
        <v>513</v>
      </c>
      <c r="J89" s="111" t="s">
        <v>340</v>
      </c>
    </row>
    <row r="90" spans="1:10">
      <c r="A90" s="111">
        <v>89</v>
      </c>
      <c r="B90" s="111" t="s">
        <v>370</v>
      </c>
      <c r="C90" s="111" t="s">
        <v>308</v>
      </c>
      <c r="D90" s="111" t="s">
        <v>672</v>
      </c>
      <c r="E90" s="111" t="s">
        <v>673</v>
      </c>
      <c r="F90" s="111" t="s">
        <v>674</v>
      </c>
      <c r="G90" s="111" t="s">
        <v>395</v>
      </c>
      <c r="J90" s="111" t="s">
        <v>340</v>
      </c>
    </row>
    <row r="91" spans="1:10">
      <c r="A91" s="111">
        <v>90</v>
      </c>
      <c r="B91" s="111" t="s">
        <v>370</v>
      </c>
      <c r="C91" s="111" t="s">
        <v>308</v>
      </c>
      <c r="D91" s="111" t="s">
        <v>675</v>
      </c>
      <c r="E91" s="111" t="s">
        <v>676</v>
      </c>
      <c r="F91" s="111" t="s">
        <v>677</v>
      </c>
      <c r="G91" s="111" t="s">
        <v>580</v>
      </c>
      <c r="J91" s="111" t="s">
        <v>340</v>
      </c>
    </row>
    <row r="92" spans="1:10">
      <c r="A92" s="111">
        <v>91</v>
      </c>
      <c r="B92" s="111" t="s">
        <v>370</v>
      </c>
      <c r="C92" s="111" t="s">
        <v>308</v>
      </c>
      <c r="D92" s="111" t="s">
        <v>678</v>
      </c>
      <c r="E92" s="111" t="s">
        <v>679</v>
      </c>
      <c r="F92" s="111" t="s">
        <v>680</v>
      </c>
      <c r="G92" s="111" t="s">
        <v>681</v>
      </c>
      <c r="J92" s="111" t="s">
        <v>340</v>
      </c>
    </row>
    <row r="93" spans="1:10">
      <c r="A93" s="111">
        <v>92</v>
      </c>
      <c r="B93" s="111" t="s">
        <v>370</v>
      </c>
      <c r="C93" s="111" t="s">
        <v>308</v>
      </c>
      <c r="D93" s="111" t="s">
        <v>682</v>
      </c>
      <c r="E93" s="111" t="s">
        <v>683</v>
      </c>
      <c r="F93" s="111" t="s">
        <v>684</v>
      </c>
      <c r="G93" s="111" t="s">
        <v>681</v>
      </c>
      <c r="H93" s="111" t="s">
        <v>383</v>
      </c>
      <c r="J93" s="111" t="s">
        <v>340</v>
      </c>
    </row>
    <row r="94" spans="1:10">
      <c r="A94" s="111">
        <v>93</v>
      </c>
      <c r="B94" s="111" t="s">
        <v>370</v>
      </c>
      <c r="C94" s="111" t="s">
        <v>308</v>
      </c>
      <c r="D94" s="111" t="s">
        <v>685</v>
      </c>
      <c r="E94" s="111" t="s">
        <v>686</v>
      </c>
      <c r="F94" s="111" t="s">
        <v>687</v>
      </c>
      <c r="G94" s="111" t="s">
        <v>395</v>
      </c>
      <c r="J94" s="111" t="s">
        <v>340</v>
      </c>
    </row>
    <row r="95" spans="1:10">
      <c r="A95" s="111">
        <v>94</v>
      </c>
      <c r="B95" s="111" t="s">
        <v>370</v>
      </c>
      <c r="C95" s="111" t="s">
        <v>308</v>
      </c>
      <c r="D95" s="111" t="s">
        <v>688</v>
      </c>
      <c r="E95" s="111" t="s">
        <v>689</v>
      </c>
      <c r="F95" s="111" t="s">
        <v>690</v>
      </c>
      <c r="G95" s="111" t="s">
        <v>691</v>
      </c>
      <c r="J95" s="111" t="s">
        <v>340</v>
      </c>
    </row>
    <row r="96" spans="1:10">
      <c r="A96" s="111">
        <v>95</v>
      </c>
      <c r="B96" s="111" t="s">
        <v>370</v>
      </c>
      <c r="C96" s="111" t="s">
        <v>308</v>
      </c>
      <c r="D96" s="111" t="s">
        <v>692</v>
      </c>
      <c r="E96" s="111" t="s">
        <v>693</v>
      </c>
      <c r="F96" s="111" t="s">
        <v>694</v>
      </c>
      <c r="G96" s="111" t="s">
        <v>695</v>
      </c>
      <c r="J96" s="111" t="s">
        <v>340</v>
      </c>
    </row>
    <row r="97" spans="1:10">
      <c r="A97" s="111">
        <v>96</v>
      </c>
      <c r="B97" s="111" t="s">
        <v>370</v>
      </c>
      <c r="C97" s="111" t="s">
        <v>308</v>
      </c>
      <c r="D97" s="111" t="s">
        <v>696</v>
      </c>
      <c r="E97" s="111" t="s">
        <v>697</v>
      </c>
      <c r="F97" s="111" t="s">
        <v>698</v>
      </c>
      <c r="G97" s="111" t="s">
        <v>681</v>
      </c>
      <c r="J97" s="111" t="s">
        <v>340</v>
      </c>
    </row>
    <row r="98" spans="1:10">
      <c r="A98" s="111">
        <v>97</v>
      </c>
      <c r="B98" s="111" t="s">
        <v>370</v>
      </c>
      <c r="C98" s="111" t="s">
        <v>308</v>
      </c>
      <c r="D98" s="111" t="s">
        <v>699</v>
      </c>
      <c r="E98" s="111" t="s">
        <v>700</v>
      </c>
      <c r="F98" s="111" t="s">
        <v>701</v>
      </c>
      <c r="G98" s="111" t="s">
        <v>702</v>
      </c>
      <c r="J98" s="111" t="s">
        <v>340</v>
      </c>
    </row>
    <row r="99" spans="1:10">
      <c r="A99" s="111">
        <v>98</v>
      </c>
      <c r="B99" s="111" t="s">
        <v>370</v>
      </c>
      <c r="C99" s="111" t="s">
        <v>308</v>
      </c>
      <c r="D99" s="111" t="s">
        <v>703</v>
      </c>
      <c r="E99" s="111" t="s">
        <v>704</v>
      </c>
      <c r="F99" s="111" t="s">
        <v>705</v>
      </c>
      <c r="G99" s="111" t="s">
        <v>382</v>
      </c>
      <c r="J99" s="111" t="s">
        <v>340</v>
      </c>
    </row>
    <row r="100" spans="1:10">
      <c r="A100" s="111">
        <v>99</v>
      </c>
      <c r="B100" s="111" t="s">
        <v>370</v>
      </c>
      <c r="C100" s="111" t="s">
        <v>308</v>
      </c>
      <c r="D100" s="111" t="s">
        <v>706</v>
      </c>
      <c r="E100" s="111" t="s">
        <v>707</v>
      </c>
      <c r="F100" s="111" t="s">
        <v>708</v>
      </c>
      <c r="G100" s="111" t="s">
        <v>488</v>
      </c>
      <c r="J100" s="111" t="s">
        <v>340</v>
      </c>
    </row>
    <row r="101" spans="1:10">
      <c r="A101" s="111">
        <v>100</v>
      </c>
      <c r="B101" s="111" t="s">
        <v>370</v>
      </c>
      <c r="C101" s="111" t="s">
        <v>308</v>
      </c>
      <c r="D101" s="111" t="s">
        <v>709</v>
      </c>
      <c r="E101" s="111" t="s">
        <v>710</v>
      </c>
      <c r="F101" s="111" t="s">
        <v>711</v>
      </c>
      <c r="G101" s="111" t="s">
        <v>695</v>
      </c>
      <c r="J101" s="111" t="s">
        <v>340</v>
      </c>
    </row>
    <row r="102" spans="1:10">
      <c r="A102" s="111">
        <v>101</v>
      </c>
      <c r="B102" s="111" t="s">
        <v>370</v>
      </c>
      <c r="C102" s="111" t="s">
        <v>308</v>
      </c>
      <c r="D102" s="111" t="s">
        <v>712</v>
      </c>
      <c r="E102" s="111" t="s">
        <v>713</v>
      </c>
      <c r="F102" s="111" t="s">
        <v>714</v>
      </c>
      <c r="G102" s="111" t="s">
        <v>395</v>
      </c>
      <c r="J102" s="111" t="s">
        <v>340</v>
      </c>
    </row>
    <row r="103" spans="1:10">
      <c r="A103" s="111">
        <v>102</v>
      </c>
      <c r="B103" s="111" t="s">
        <v>370</v>
      </c>
      <c r="C103" s="111" t="s">
        <v>308</v>
      </c>
      <c r="D103" s="111" t="s">
        <v>715</v>
      </c>
      <c r="E103" s="111" t="s">
        <v>716</v>
      </c>
      <c r="F103" s="111" t="s">
        <v>717</v>
      </c>
      <c r="G103" s="111" t="s">
        <v>681</v>
      </c>
      <c r="H103" s="111" t="s">
        <v>718</v>
      </c>
      <c r="J103" s="111" t="s">
        <v>340</v>
      </c>
    </row>
    <row r="104" spans="1:10">
      <c r="A104" s="111">
        <v>103</v>
      </c>
      <c r="B104" s="111" t="s">
        <v>370</v>
      </c>
      <c r="C104" s="111" t="s">
        <v>308</v>
      </c>
      <c r="D104" s="111" t="s">
        <v>719</v>
      </c>
      <c r="E104" s="111" t="s">
        <v>720</v>
      </c>
      <c r="F104" s="111" t="s">
        <v>721</v>
      </c>
      <c r="G104" s="111" t="s">
        <v>513</v>
      </c>
      <c r="J104" s="111" t="s">
        <v>340</v>
      </c>
    </row>
    <row r="105" spans="1:10">
      <c r="A105" s="111">
        <v>104</v>
      </c>
      <c r="B105" s="111" t="s">
        <v>370</v>
      </c>
      <c r="C105" s="111" t="s">
        <v>308</v>
      </c>
      <c r="D105" s="111" t="s">
        <v>722</v>
      </c>
      <c r="E105" s="111" t="s">
        <v>720</v>
      </c>
      <c r="F105" s="111" t="s">
        <v>721</v>
      </c>
      <c r="G105" s="111" t="s">
        <v>723</v>
      </c>
      <c r="J105" s="111" t="s">
        <v>340</v>
      </c>
    </row>
    <row r="106" spans="1:10">
      <c r="A106" s="111">
        <v>105</v>
      </c>
      <c r="B106" s="111" t="s">
        <v>370</v>
      </c>
      <c r="C106" s="111" t="s">
        <v>308</v>
      </c>
      <c r="D106" s="111" t="s">
        <v>724</v>
      </c>
      <c r="E106" s="111" t="s">
        <v>725</v>
      </c>
      <c r="F106" s="111" t="s">
        <v>726</v>
      </c>
      <c r="G106" s="111" t="s">
        <v>391</v>
      </c>
      <c r="J106" s="111" t="s">
        <v>340</v>
      </c>
    </row>
    <row r="107" spans="1:10">
      <c r="A107" s="111">
        <v>106</v>
      </c>
      <c r="B107" s="111" t="s">
        <v>370</v>
      </c>
      <c r="C107" s="111" t="s">
        <v>308</v>
      </c>
      <c r="D107" s="111" t="s">
        <v>727</v>
      </c>
      <c r="E107" s="111" t="s">
        <v>725</v>
      </c>
      <c r="F107" s="111" t="s">
        <v>728</v>
      </c>
      <c r="G107" s="111" t="s">
        <v>488</v>
      </c>
      <c r="J107" s="111" t="s">
        <v>340</v>
      </c>
    </row>
    <row r="108" spans="1:10">
      <c r="A108" s="111">
        <v>107</v>
      </c>
      <c r="B108" s="111" t="s">
        <v>370</v>
      </c>
      <c r="C108" s="111" t="s">
        <v>308</v>
      </c>
      <c r="D108" s="111" t="s">
        <v>729</v>
      </c>
      <c r="E108" s="111" t="s">
        <v>730</v>
      </c>
      <c r="F108" s="111" t="s">
        <v>731</v>
      </c>
      <c r="G108" s="111" t="s">
        <v>446</v>
      </c>
      <c r="J108" s="111" t="s">
        <v>340</v>
      </c>
    </row>
    <row r="109" spans="1:10">
      <c r="A109" s="111">
        <v>108</v>
      </c>
      <c r="B109" s="111" t="s">
        <v>370</v>
      </c>
      <c r="C109" s="111" t="s">
        <v>308</v>
      </c>
      <c r="D109" s="111" t="s">
        <v>732</v>
      </c>
      <c r="E109" s="111" t="s">
        <v>733</v>
      </c>
      <c r="F109" s="111" t="s">
        <v>734</v>
      </c>
      <c r="G109" s="111" t="s">
        <v>622</v>
      </c>
      <c r="J109" s="111" t="s">
        <v>340</v>
      </c>
    </row>
    <row r="110" spans="1:10">
      <c r="A110" s="111">
        <v>109</v>
      </c>
      <c r="B110" s="111" t="s">
        <v>370</v>
      </c>
      <c r="C110" s="111" t="s">
        <v>308</v>
      </c>
      <c r="D110" s="111" t="s">
        <v>735</v>
      </c>
      <c r="E110" s="111" t="s">
        <v>736</v>
      </c>
      <c r="F110" s="111" t="s">
        <v>737</v>
      </c>
      <c r="G110" s="111" t="s">
        <v>374</v>
      </c>
      <c r="J110" s="111" t="s">
        <v>340</v>
      </c>
    </row>
    <row r="111" spans="1:10">
      <c r="A111" s="111">
        <v>110</v>
      </c>
      <c r="B111" s="111" t="s">
        <v>370</v>
      </c>
      <c r="C111" s="111" t="s">
        <v>308</v>
      </c>
      <c r="D111" s="111" t="s">
        <v>738</v>
      </c>
      <c r="E111" s="111" t="s">
        <v>739</v>
      </c>
      <c r="F111" s="111" t="s">
        <v>740</v>
      </c>
      <c r="G111" s="111" t="s">
        <v>513</v>
      </c>
      <c r="J111" s="111" t="s">
        <v>340</v>
      </c>
    </row>
    <row r="112" spans="1:10">
      <c r="A112" s="111">
        <v>111</v>
      </c>
      <c r="B112" s="111" t="s">
        <v>370</v>
      </c>
      <c r="C112" s="111" t="s">
        <v>308</v>
      </c>
      <c r="D112" s="111" t="s">
        <v>741</v>
      </c>
      <c r="E112" s="111" t="s">
        <v>742</v>
      </c>
      <c r="F112" s="111" t="s">
        <v>743</v>
      </c>
      <c r="G112" s="111" t="s">
        <v>425</v>
      </c>
      <c r="J112" s="111" t="s">
        <v>340</v>
      </c>
    </row>
    <row r="113" spans="1:10">
      <c r="A113" s="111">
        <v>112</v>
      </c>
      <c r="B113" s="111" t="s">
        <v>370</v>
      </c>
      <c r="C113" s="111" t="s">
        <v>308</v>
      </c>
      <c r="D113" s="111" t="s">
        <v>744</v>
      </c>
      <c r="E113" s="111" t="s">
        <v>745</v>
      </c>
      <c r="F113" s="111" t="s">
        <v>746</v>
      </c>
      <c r="G113" s="111" t="s">
        <v>747</v>
      </c>
      <c r="J113" s="111" t="s">
        <v>340</v>
      </c>
    </row>
    <row r="114" spans="1:10">
      <c r="A114" s="111">
        <v>113</v>
      </c>
      <c r="B114" s="111" t="s">
        <v>370</v>
      </c>
      <c r="C114" s="111" t="s">
        <v>308</v>
      </c>
      <c r="D114" s="111" t="s">
        <v>748</v>
      </c>
      <c r="E114" s="111" t="s">
        <v>749</v>
      </c>
      <c r="F114" s="111" t="s">
        <v>750</v>
      </c>
      <c r="G114" s="111" t="s">
        <v>382</v>
      </c>
      <c r="J114" s="111" t="s">
        <v>340</v>
      </c>
    </row>
    <row r="115" spans="1:10">
      <c r="A115" s="111">
        <v>114</v>
      </c>
      <c r="B115" s="111" t="s">
        <v>370</v>
      </c>
      <c r="C115" s="111" t="s">
        <v>308</v>
      </c>
      <c r="D115" s="111" t="s">
        <v>751</v>
      </c>
      <c r="E115" s="111" t="s">
        <v>752</v>
      </c>
      <c r="F115" s="111" t="s">
        <v>753</v>
      </c>
      <c r="G115" s="111" t="s">
        <v>382</v>
      </c>
      <c r="J115" s="111" t="s">
        <v>340</v>
      </c>
    </row>
    <row r="116" spans="1:10">
      <c r="A116" s="111">
        <v>115</v>
      </c>
      <c r="B116" s="111" t="s">
        <v>370</v>
      </c>
      <c r="C116" s="111" t="s">
        <v>308</v>
      </c>
      <c r="D116" s="111" t="s">
        <v>754</v>
      </c>
      <c r="E116" s="111" t="s">
        <v>755</v>
      </c>
      <c r="F116" s="111" t="s">
        <v>756</v>
      </c>
      <c r="G116" s="111" t="s">
        <v>525</v>
      </c>
      <c r="H116" s="111" t="s">
        <v>757</v>
      </c>
      <c r="J116" s="111" t="s">
        <v>340</v>
      </c>
    </row>
    <row r="117" spans="1:10">
      <c r="A117" s="111">
        <v>116</v>
      </c>
      <c r="B117" s="111" t="s">
        <v>370</v>
      </c>
      <c r="C117" s="111" t="s">
        <v>308</v>
      </c>
      <c r="D117" s="111" t="s">
        <v>758</v>
      </c>
      <c r="E117" s="111" t="s">
        <v>759</v>
      </c>
      <c r="F117" s="111" t="s">
        <v>760</v>
      </c>
      <c r="G117" s="111" t="s">
        <v>517</v>
      </c>
      <c r="J117" s="111" t="s">
        <v>340</v>
      </c>
    </row>
    <row r="118" spans="1:10">
      <c r="A118" s="111">
        <v>117</v>
      </c>
      <c r="B118" s="111" t="s">
        <v>370</v>
      </c>
      <c r="C118" s="111" t="s">
        <v>308</v>
      </c>
      <c r="D118" s="111" t="s">
        <v>761</v>
      </c>
      <c r="E118" s="111" t="s">
        <v>762</v>
      </c>
      <c r="F118" s="111" t="s">
        <v>763</v>
      </c>
      <c r="G118" s="111" t="s">
        <v>695</v>
      </c>
      <c r="H118" s="111" t="s">
        <v>764</v>
      </c>
      <c r="J118" s="111" t="s">
        <v>340</v>
      </c>
    </row>
    <row r="119" spans="1:10">
      <c r="A119" s="111">
        <v>118</v>
      </c>
      <c r="B119" s="111" t="s">
        <v>370</v>
      </c>
      <c r="C119" s="111" t="s">
        <v>308</v>
      </c>
      <c r="D119" s="111" t="s">
        <v>765</v>
      </c>
      <c r="E119" s="111" t="s">
        <v>766</v>
      </c>
      <c r="F119" s="111" t="s">
        <v>767</v>
      </c>
      <c r="G119" s="111" t="s">
        <v>521</v>
      </c>
      <c r="J119" s="111" t="s">
        <v>340</v>
      </c>
    </row>
    <row r="120" spans="1:10">
      <c r="A120" s="111">
        <v>119</v>
      </c>
      <c r="B120" s="111" t="s">
        <v>370</v>
      </c>
      <c r="C120" s="111" t="s">
        <v>308</v>
      </c>
      <c r="D120" s="111" t="s">
        <v>768</v>
      </c>
      <c r="E120" s="111" t="s">
        <v>769</v>
      </c>
      <c r="F120" s="111" t="s">
        <v>770</v>
      </c>
      <c r="G120" s="111" t="s">
        <v>513</v>
      </c>
      <c r="J120" s="111" t="s">
        <v>340</v>
      </c>
    </row>
    <row r="121" spans="1:10">
      <c r="A121" s="111">
        <v>120</v>
      </c>
      <c r="B121" s="111" t="s">
        <v>370</v>
      </c>
      <c r="C121" s="111" t="s">
        <v>308</v>
      </c>
      <c r="D121" s="111" t="s">
        <v>771</v>
      </c>
      <c r="E121" s="111" t="s">
        <v>772</v>
      </c>
      <c r="F121" s="111" t="s">
        <v>773</v>
      </c>
      <c r="G121" s="111" t="s">
        <v>774</v>
      </c>
      <c r="J121" s="111" t="s">
        <v>340</v>
      </c>
    </row>
    <row r="122" spans="1:10">
      <c r="A122" s="111">
        <v>121</v>
      </c>
      <c r="B122" s="111" t="s">
        <v>370</v>
      </c>
      <c r="C122" s="111" t="s">
        <v>308</v>
      </c>
      <c r="D122" s="111" t="s">
        <v>775</v>
      </c>
      <c r="E122" s="111" t="s">
        <v>776</v>
      </c>
      <c r="F122" s="111" t="s">
        <v>777</v>
      </c>
      <c r="G122" s="111" t="s">
        <v>513</v>
      </c>
      <c r="J122" s="111" t="s">
        <v>340</v>
      </c>
    </row>
    <row r="123" spans="1:10">
      <c r="A123" s="111">
        <v>122</v>
      </c>
      <c r="B123" s="111" t="s">
        <v>370</v>
      </c>
      <c r="C123" s="111" t="s">
        <v>308</v>
      </c>
      <c r="D123" s="111" t="s">
        <v>778</v>
      </c>
      <c r="E123" s="111" t="s">
        <v>779</v>
      </c>
      <c r="F123" s="111" t="s">
        <v>780</v>
      </c>
      <c r="G123" s="111" t="s">
        <v>781</v>
      </c>
      <c r="H123" s="111" t="s">
        <v>782</v>
      </c>
      <c r="J123" s="111" t="s">
        <v>340</v>
      </c>
    </row>
    <row r="124" spans="1:10">
      <c r="A124" s="111">
        <v>123</v>
      </c>
      <c r="B124" s="111" t="s">
        <v>370</v>
      </c>
      <c r="C124" s="111" t="s">
        <v>308</v>
      </c>
      <c r="D124" s="111" t="s">
        <v>783</v>
      </c>
      <c r="E124" s="111" t="s">
        <v>784</v>
      </c>
      <c r="F124" s="111" t="s">
        <v>785</v>
      </c>
      <c r="G124" s="111" t="s">
        <v>488</v>
      </c>
      <c r="J124" s="111" t="s">
        <v>340</v>
      </c>
    </row>
    <row r="125" spans="1:10">
      <c r="A125" s="111">
        <v>124</v>
      </c>
      <c r="B125" s="111" t="s">
        <v>370</v>
      </c>
      <c r="C125" s="111" t="s">
        <v>308</v>
      </c>
      <c r="D125" s="111" t="s">
        <v>786</v>
      </c>
      <c r="E125" s="111" t="s">
        <v>787</v>
      </c>
      <c r="F125" s="111" t="s">
        <v>788</v>
      </c>
      <c r="G125" s="111" t="s">
        <v>387</v>
      </c>
      <c r="J125" s="111" t="s">
        <v>340</v>
      </c>
    </row>
    <row r="126" spans="1:10">
      <c r="A126" s="111">
        <v>125</v>
      </c>
      <c r="B126" s="111" t="s">
        <v>370</v>
      </c>
      <c r="C126" s="111" t="s">
        <v>308</v>
      </c>
      <c r="D126" s="111" t="s">
        <v>789</v>
      </c>
      <c r="E126" s="111" t="s">
        <v>790</v>
      </c>
      <c r="F126" s="111" t="s">
        <v>791</v>
      </c>
      <c r="G126" s="111" t="s">
        <v>695</v>
      </c>
      <c r="J126" s="111" t="s">
        <v>340</v>
      </c>
    </row>
    <row r="127" spans="1:10">
      <c r="A127" s="111">
        <v>126</v>
      </c>
      <c r="B127" s="111" t="s">
        <v>370</v>
      </c>
      <c r="C127" s="111" t="s">
        <v>308</v>
      </c>
      <c r="D127" s="111" t="s">
        <v>792</v>
      </c>
      <c r="E127" s="111" t="s">
        <v>793</v>
      </c>
      <c r="F127" s="111" t="s">
        <v>794</v>
      </c>
      <c r="G127" s="111" t="s">
        <v>374</v>
      </c>
      <c r="J127" s="111" t="s">
        <v>340</v>
      </c>
    </row>
    <row r="128" spans="1:10">
      <c r="A128" s="111">
        <v>127</v>
      </c>
      <c r="B128" s="111" t="s">
        <v>370</v>
      </c>
      <c r="C128" s="111" t="s">
        <v>308</v>
      </c>
      <c r="D128" s="111" t="s">
        <v>795</v>
      </c>
      <c r="E128" s="111" t="s">
        <v>796</v>
      </c>
      <c r="F128" s="111" t="s">
        <v>797</v>
      </c>
      <c r="G128" s="111" t="s">
        <v>521</v>
      </c>
      <c r="J128" s="111" t="s">
        <v>340</v>
      </c>
    </row>
    <row r="129" spans="1:10">
      <c r="A129" s="111">
        <v>128</v>
      </c>
      <c r="B129" s="111" t="s">
        <v>370</v>
      </c>
      <c r="C129" s="111" t="s">
        <v>308</v>
      </c>
      <c r="D129" s="111" t="s">
        <v>798</v>
      </c>
      <c r="E129" s="111" t="s">
        <v>799</v>
      </c>
      <c r="F129" s="111" t="s">
        <v>800</v>
      </c>
      <c r="G129" s="111" t="s">
        <v>580</v>
      </c>
      <c r="J129" s="111" t="s">
        <v>340</v>
      </c>
    </row>
    <row r="130" spans="1:10">
      <c r="A130" s="111">
        <v>129</v>
      </c>
      <c r="B130" s="111" t="s">
        <v>370</v>
      </c>
      <c r="C130" s="111" t="s">
        <v>308</v>
      </c>
      <c r="D130" s="111" t="s">
        <v>801</v>
      </c>
      <c r="E130" s="111" t="s">
        <v>802</v>
      </c>
      <c r="F130" s="111" t="s">
        <v>803</v>
      </c>
      <c r="G130" s="111" t="s">
        <v>525</v>
      </c>
      <c r="J130" s="111" t="s">
        <v>340</v>
      </c>
    </row>
    <row r="131" spans="1:10">
      <c r="A131" s="111">
        <v>130</v>
      </c>
      <c r="B131" s="111" t="s">
        <v>370</v>
      </c>
      <c r="C131" s="111" t="s">
        <v>308</v>
      </c>
      <c r="D131" s="111" t="s">
        <v>804</v>
      </c>
      <c r="E131" s="111" t="s">
        <v>805</v>
      </c>
      <c r="F131" s="111" t="s">
        <v>806</v>
      </c>
      <c r="G131" s="111" t="s">
        <v>429</v>
      </c>
      <c r="J131" s="111" t="s">
        <v>340</v>
      </c>
    </row>
    <row r="132" spans="1:10">
      <c r="A132" s="111">
        <v>131</v>
      </c>
      <c r="B132" s="111" t="s">
        <v>370</v>
      </c>
      <c r="C132" s="111" t="s">
        <v>308</v>
      </c>
      <c r="D132" s="111" t="s">
        <v>807</v>
      </c>
      <c r="E132" s="111" t="s">
        <v>808</v>
      </c>
      <c r="F132" s="111" t="s">
        <v>809</v>
      </c>
      <c r="G132" s="111" t="s">
        <v>429</v>
      </c>
      <c r="J132" s="111" t="s">
        <v>340</v>
      </c>
    </row>
    <row r="133" spans="1:10">
      <c r="A133" s="111">
        <v>132</v>
      </c>
      <c r="B133" s="111" t="s">
        <v>370</v>
      </c>
      <c r="C133" s="111" t="s">
        <v>308</v>
      </c>
      <c r="D133" s="111" t="s">
        <v>810</v>
      </c>
      <c r="E133" s="111" t="s">
        <v>811</v>
      </c>
      <c r="F133" s="111" t="s">
        <v>812</v>
      </c>
      <c r="G133" s="111" t="s">
        <v>521</v>
      </c>
      <c r="J133" s="111" t="s">
        <v>340</v>
      </c>
    </row>
    <row r="134" spans="1:10">
      <c r="A134" s="111">
        <v>133</v>
      </c>
      <c r="B134" s="111" t="s">
        <v>370</v>
      </c>
      <c r="C134" s="111" t="s">
        <v>308</v>
      </c>
      <c r="D134" s="111" t="s">
        <v>813</v>
      </c>
      <c r="E134" s="111" t="s">
        <v>814</v>
      </c>
      <c r="F134" s="111" t="s">
        <v>815</v>
      </c>
      <c r="G134" s="111" t="s">
        <v>463</v>
      </c>
      <c r="J134" s="111" t="s">
        <v>340</v>
      </c>
    </row>
    <row r="135" spans="1:10">
      <c r="A135" s="111">
        <v>134</v>
      </c>
      <c r="B135" s="111" t="s">
        <v>370</v>
      </c>
      <c r="C135" s="111" t="s">
        <v>308</v>
      </c>
      <c r="D135" s="111" t="s">
        <v>816</v>
      </c>
      <c r="E135" s="111" t="s">
        <v>817</v>
      </c>
      <c r="F135" s="111" t="s">
        <v>818</v>
      </c>
      <c r="G135" s="111" t="s">
        <v>378</v>
      </c>
      <c r="J135" s="111" t="s">
        <v>340</v>
      </c>
    </row>
    <row r="136" spans="1:10">
      <c r="A136" s="111">
        <v>135</v>
      </c>
      <c r="B136" s="111" t="s">
        <v>370</v>
      </c>
      <c r="C136" s="111" t="s">
        <v>308</v>
      </c>
      <c r="D136" s="111" t="s">
        <v>819</v>
      </c>
      <c r="E136" s="111" t="s">
        <v>820</v>
      </c>
      <c r="F136" s="111" t="s">
        <v>821</v>
      </c>
      <c r="G136" s="111" t="s">
        <v>702</v>
      </c>
      <c r="J136" s="111" t="s">
        <v>340</v>
      </c>
    </row>
    <row r="137" spans="1:10">
      <c r="A137" s="111">
        <v>136</v>
      </c>
      <c r="B137" s="111" t="s">
        <v>370</v>
      </c>
      <c r="C137" s="111" t="s">
        <v>308</v>
      </c>
      <c r="D137" s="111" t="s">
        <v>822</v>
      </c>
      <c r="E137" s="111" t="s">
        <v>823</v>
      </c>
      <c r="F137" s="111" t="s">
        <v>824</v>
      </c>
      <c r="G137" s="111" t="s">
        <v>648</v>
      </c>
      <c r="J137" s="111" t="s">
        <v>340</v>
      </c>
    </row>
    <row r="138" spans="1:10">
      <c r="A138" s="111">
        <v>137</v>
      </c>
      <c r="B138" s="111" t="s">
        <v>370</v>
      </c>
      <c r="C138" s="111" t="s">
        <v>308</v>
      </c>
      <c r="D138" s="111" t="s">
        <v>825</v>
      </c>
      <c r="E138" s="111" t="s">
        <v>826</v>
      </c>
      <c r="F138" s="111" t="s">
        <v>827</v>
      </c>
      <c r="G138" s="111" t="s">
        <v>476</v>
      </c>
      <c r="J138" s="111" t="s">
        <v>340</v>
      </c>
    </row>
    <row r="139" spans="1:10">
      <c r="A139" s="111">
        <v>138</v>
      </c>
      <c r="B139" s="111" t="s">
        <v>370</v>
      </c>
      <c r="C139" s="111" t="s">
        <v>308</v>
      </c>
      <c r="D139" s="111" t="s">
        <v>828</v>
      </c>
      <c r="E139" s="111" t="s">
        <v>829</v>
      </c>
      <c r="F139" s="111" t="s">
        <v>830</v>
      </c>
      <c r="G139" s="111" t="s">
        <v>521</v>
      </c>
      <c r="J139" s="111" t="s">
        <v>340</v>
      </c>
    </row>
    <row r="140" spans="1:10">
      <c r="A140" s="111">
        <v>139</v>
      </c>
      <c r="B140" s="111" t="s">
        <v>370</v>
      </c>
      <c r="C140" s="111" t="s">
        <v>308</v>
      </c>
      <c r="D140" s="111" t="s">
        <v>831</v>
      </c>
      <c r="E140" s="111" t="s">
        <v>832</v>
      </c>
      <c r="F140" s="111" t="s">
        <v>833</v>
      </c>
      <c r="G140" s="111" t="s">
        <v>387</v>
      </c>
      <c r="J140" s="111" t="s">
        <v>340</v>
      </c>
    </row>
    <row r="141" spans="1:10">
      <c r="A141" s="111">
        <v>140</v>
      </c>
      <c r="B141" s="111" t="s">
        <v>370</v>
      </c>
      <c r="C141" s="111" t="s">
        <v>308</v>
      </c>
      <c r="D141" s="111" t="s">
        <v>834</v>
      </c>
      <c r="E141" s="111" t="s">
        <v>835</v>
      </c>
      <c r="F141" s="111" t="s">
        <v>836</v>
      </c>
      <c r="G141" s="111" t="s">
        <v>387</v>
      </c>
      <c r="J141" s="111" t="s">
        <v>340</v>
      </c>
    </row>
    <row r="142" spans="1:10">
      <c r="A142" s="111">
        <v>141</v>
      </c>
      <c r="B142" s="111" t="s">
        <v>370</v>
      </c>
      <c r="C142" s="111" t="s">
        <v>308</v>
      </c>
      <c r="D142" s="111" t="s">
        <v>837</v>
      </c>
      <c r="E142" s="111" t="s">
        <v>838</v>
      </c>
      <c r="F142" s="111" t="s">
        <v>839</v>
      </c>
      <c r="G142" s="111" t="s">
        <v>840</v>
      </c>
      <c r="H142" s="111" t="s">
        <v>841</v>
      </c>
      <c r="J142" s="111" t="s">
        <v>340</v>
      </c>
    </row>
    <row r="143" spans="1:10">
      <c r="A143" s="111">
        <v>142</v>
      </c>
      <c r="B143" s="111" t="s">
        <v>370</v>
      </c>
      <c r="C143" s="111" t="s">
        <v>308</v>
      </c>
      <c r="D143" s="111" t="s">
        <v>842</v>
      </c>
      <c r="E143" s="111" t="s">
        <v>843</v>
      </c>
      <c r="F143" s="111" t="s">
        <v>844</v>
      </c>
      <c r="G143" s="111" t="s">
        <v>845</v>
      </c>
      <c r="J143" s="111" t="s">
        <v>340</v>
      </c>
    </row>
    <row r="144" spans="1:10">
      <c r="A144" s="111">
        <v>143</v>
      </c>
      <c r="B144" s="111" t="s">
        <v>370</v>
      </c>
      <c r="C144" s="111" t="s">
        <v>308</v>
      </c>
      <c r="D144" s="111" t="s">
        <v>846</v>
      </c>
      <c r="E144" s="111" t="s">
        <v>847</v>
      </c>
      <c r="F144" s="111" t="s">
        <v>844</v>
      </c>
      <c r="G144" s="111" t="s">
        <v>848</v>
      </c>
      <c r="J144" s="111" t="s">
        <v>340</v>
      </c>
    </row>
    <row r="145" spans="1:10">
      <c r="A145" s="111">
        <v>144</v>
      </c>
      <c r="B145" s="111" t="s">
        <v>370</v>
      </c>
      <c r="C145" s="111" t="s">
        <v>308</v>
      </c>
      <c r="D145" s="111" t="s">
        <v>849</v>
      </c>
      <c r="E145" s="111" t="s">
        <v>850</v>
      </c>
      <c r="F145" s="111" t="s">
        <v>495</v>
      </c>
      <c r="G145" s="111" t="s">
        <v>513</v>
      </c>
      <c r="J145" s="111" t="s">
        <v>340</v>
      </c>
    </row>
    <row r="146" spans="1:10">
      <c r="A146" s="111">
        <v>145</v>
      </c>
      <c r="B146" s="111" t="s">
        <v>370</v>
      </c>
      <c r="C146" s="111" t="s">
        <v>308</v>
      </c>
      <c r="D146" s="111" t="s">
        <v>851</v>
      </c>
      <c r="E146" s="111" t="s">
        <v>852</v>
      </c>
      <c r="F146" s="111" t="s">
        <v>853</v>
      </c>
      <c r="G146" s="111" t="s">
        <v>845</v>
      </c>
      <c r="J146" s="111" t="s">
        <v>340</v>
      </c>
    </row>
    <row r="147" spans="1:10">
      <c r="A147" s="111">
        <v>146</v>
      </c>
      <c r="B147" s="111" t="s">
        <v>370</v>
      </c>
      <c r="C147" s="111" t="s">
        <v>308</v>
      </c>
      <c r="D147" s="111" t="s">
        <v>854</v>
      </c>
      <c r="E147" s="111" t="s">
        <v>855</v>
      </c>
      <c r="F147" s="111" t="s">
        <v>856</v>
      </c>
      <c r="G147" s="111" t="s">
        <v>387</v>
      </c>
      <c r="H147" s="111" t="s">
        <v>857</v>
      </c>
      <c r="J147" s="111" t="s">
        <v>340</v>
      </c>
    </row>
    <row r="148" spans="1:10">
      <c r="A148" s="111">
        <v>147</v>
      </c>
      <c r="B148" s="111" t="s">
        <v>370</v>
      </c>
      <c r="C148" s="111" t="s">
        <v>308</v>
      </c>
      <c r="D148" s="111" t="s">
        <v>858</v>
      </c>
      <c r="E148" s="111" t="s">
        <v>859</v>
      </c>
      <c r="F148" s="111" t="s">
        <v>860</v>
      </c>
      <c r="G148" s="111" t="s">
        <v>387</v>
      </c>
      <c r="J148" s="111" t="s">
        <v>340</v>
      </c>
    </row>
    <row r="149" spans="1:10">
      <c r="A149" s="111">
        <v>148</v>
      </c>
      <c r="B149" s="111" t="s">
        <v>370</v>
      </c>
      <c r="C149" s="111" t="s">
        <v>308</v>
      </c>
      <c r="D149" s="111" t="s">
        <v>861</v>
      </c>
      <c r="E149" s="111" t="s">
        <v>862</v>
      </c>
      <c r="F149" s="111" t="s">
        <v>863</v>
      </c>
      <c r="G149" s="111" t="s">
        <v>387</v>
      </c>
      <c r="J149" s="111" t="s">
        <v>340</v>
      </c>
    </row>
    <row r="150" spans="1:10">
      <c r="A150" s="111">
        <v>149</v>
      </c>
      <c r="B150" s="111" t="s">
        <v>370</v>
      </c>
      <c r="C150" s="111" t="s">
        <v>308</v>
      </c>
      <c r="D150" s="111" t="s">
        <v>864</v>
      </c>
      <c r="E150" s="111" t="s">
        <v>865</v>
      </c>
      <c r="F150" s="111" t="s">
        <v>866</v>
      </c>
      <c r="G150" s="111" t="s">
        <v>415</v>
      </c>
      <c r="J150" s="111" t="s">
        <v>340</v>
      </c>
    </row>
    <row r="151" spans="1:10">
      <c r="A151" s="111">
        <v>150</v>
      </c>
      <c r="B151" s="111" t="s">
        <v>370</v>
      </c>
      <c r="C151" s="111" t="s">
        <v>308</v>
      </c>
      <c r="D151" s="111" t="s">
        <v>867</v>
      </c>
      <c r="E151" s="111" t="s">
        <v>868</v>
      </c>
      <c r="F151" s="111" t="s">
        <v>869</v>
      </c>
      <c r="G151" s="111" t="s">
        <v>415</v>
      </c>
      <c r="J151" s="111" t="s">
        <v>340</v>
      </c>
    </row>
    <row r="152" spans="1:10">
      <c r="A152" s="111">
        <v>151</v>
      </c>
      <c r="B152" s="111" t="s">
        <v>370</v>
      </c>
      <c r="C152" s="111" t="s">
        <v>308</v>
      </c>
      <c r="D152" s="111" t="s">
        <v>870</v>
      </c>
      <c r="E152" s="111" t="s">
        <v>871</v>
      </c>
      <c r="F152" s="111" t="s">
        <v>872</v>
      </c>
      <c r="G152" s="111" t="s">
        <v>580</v>
      </c>
      <c r="J152" s="111" t="s">
        <v>340</v>
      </c>
    </row>
    <row r="153" spans="1:10">
      <c r="A153" s="111">
        <v>152</v>
      </c>
      <c r="B153" s="111" t="s">
        <v>370</v>
      </c>
      <c r="C153" s="111" t="s">
        <v>308</v>
      </c>
      <c r="D153" s="111" t="s">
        <v>873</v>
      </c>
      <c r="E153" s="111" t="s">
        <v>874</v>
      </c>
      <c r="F153" s="111" t="s">
        <v>875</v>
      </c>
      <c r="G153" s="111" t="s">
        <v>374</v>
      </c>
      <c r="J153" s="111" t="s">
        <v>340</v>
      </c>
    </row>
    <row r="154" spans="1:10">
      <c r="A154" s="111">
        <v>153</v>
      </c>
      <c r="B154" s="111" t="s">
        <v>370</v>
      </c>
      <c r="C154" s="111" t="s">
        <v>308</v>
      </c>
      <c r="D154" s="111" t="s">
        <v>876</v>
      </c>
      <c r="E154" s="111" t="s">
        <v>877</v>
      </c>
      <c r="F154" s="111" t="s">
        <v>878</v>
      </c>
      <c r="G154" s="111" t="s">
        <v>488</v>
      </c>
      <c r="J154" s="111" t="s">
        <v>340</v>
      </c>
    </row>
    <row r="155" spans="1:10">
      <c r="A155" s="111">
        <v>154</v>
      </c>
      <c r="B155" s="111" t="s">
        <v>370</v>
      </c>
      <c r="C155" s="111" t="s">
        <v>308</v>
      </c>
      <c r="D155" s="111" t="s">
        <v>879</v>
      </c>
      <c r="E155" s="111" t="s">
        <v>880</v>
      </c>
      <c r="F155" s="111" t="s">
        <v>563</v>
      </c>
      <c r="G155" s="111" t="s">
        <v>881</v>
      </c>
      <c r="J155" s="111" t="s">
        <v>340</v>
      </c>
    </row>
    <row r="156" spans="1:10">
      <c r="A156" s="111">
        <v>155</v>
      </c>
      <c r="B156" s="111" t="s">
        <v>370</v>
      </c>
      <c r="C156" s="111" t="s">
        <v>308</v>
      </c>
      <c r="D156" s="111" t="s">
        <v>882</v>
      </c>
      <c r="E156" s="111" t="s">
        <v>883</v>
      </c>
      <c r="F156" s="111" t="s">
        <v>884</v>
      </c>
      <c r="G156" s="111" t="s">
        <v>885</v>
      </c>
      <c r="J156"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28975327</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str">
        <f>version</f>
        <v>Версия 1.0.1</v>
      </c>
      <c r="G4" s="102"/>
      <c r="I4" s="101"/>
      <c r="Q4" s="237"/>
    </row>
    <row r="5" spans="1:17" s="90" customFormat="1" ht="39.950000000000003" customHeight="1">
      <c r="A5" s="12"/>
      <c r="B5" s="11"/>
      <c r="C5" s="89"/>
      <c r="D5" s="91"/>
      <c r="E5" s="406" t="s">
        <v>207</v>
      </c>
      <c r="F5" s="406"/>
      <c r="G5" s="104"/>
      <c r="I5" s="101"/>
      <c r="Q5" s="237"/>
    </row>
    <row r="6" spans="1:17" ht="11.25" customHeight="1">
      <c r="D6" s="91"/>
      <c r="E6" s="92"/>
      <c r="F6" s="105"/>
      <c r="G6" s="104"/>
    </row>
    <row r="7" spans="1:17" ht="19.5" customHeight="1">
      <c r="D7" s="91"/>
      <c r="E7" s="92" t="s">
        <v>3</v>
      </c>
      <c r="F7" s="45" t="s">
        <v>308</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74"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52</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v>2021</v>
      </c>
      <c r="D20" s="94"/>
      <c r="E20" s="92" t="s">
        <v>115</v>
      </c>
      <c r="F20" s="220">
        <v>2021</v>
      </c>
      <c r="G20" s="106"/>
    </row>
    <row r="21" spans="1:17" ht="19.5" customHeight="1">
      <c r="A21" s="93"/>
      <c r="C21" s="253" t="s">
        <v>59</v>
      </c>
      <c r="D21" s="94"/>
      <c r="E21" s="92" t="s">
        <v>114</v>
      </c>
      <c r="F21" s="220" t="s">
        <v>59</v>
      </c>
      <c r="G21" s="106"/>
    </row>
    <row r="22" spans="1:17" s="90" customFormat="1" ht="9.9499999999999993" customHeight="1">
      <c r="A22" s="93"/>
      <c r="B22" s="11"/>
      <c r="C22" s="89"/>
      <c r="D22" s="94"/>
      <c r="E22" s="92"/>
      <c r="F22" s="108"/>
      <c r="G22" s="106"/>
      <c r="I22" s="101"/>
      <c r="Q22" s="237"/>
    </row>
    <row r="23" spans="1:17" ht="33.75" customHeight="1">
      <c r="D23" s="91"/>
      <c r="E23" s="95" t="s">
        <v>27</v>
      </c>
      <c r="F23" s="374" t="s">
        <v>19</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c r="C26" s="96"/>
      <c r="D26" s="94"/>
      <c r="E26" s="98" t="s">
        <v>345</v>
      </c>
      <c r="F26" s="46" t="s">
        <v>693</v>
      </c>
      <c r="G26" s="107"/>
    </row>
    <row r="27" spans="1:17" ht="19.5" hidden="1" customHeight="1">
      <c r="C27" s="96"/>
      <c r="D27" s="94"/>
      <c r="E27" s="98" t="s">
        <v>346</v>
      </c>
      <c r="F27" s="47"/>
      <c r="G27" s="107"/>
    </row>
    <row r="28" spans="1:17">
      <c r="C28" s="96"/>
      <c r="D28" s="94"/>
      <c r="E28" s="97" t="s">
        <v>4</v>
      </c>
      <c r="F28" s="46" t="s">
        <v>694</v>
      </c>
      <c r="G28" s="107"/>
    </row>
    <row r="29" spans="1:17">
      <c r="C29" s="96"/>
      <c r="D29" s="94"/>
      <c r="E29" s="97" t="s">
        <v>5</v>
      </c>
      <c r="F29" s="46" t="s">
        <v>695</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1561</v>
      </c>
      <c r="G32" s="106"/>
    </row>
    <row r="33" spans="1:17" ht="19.5" customHeight="1">
      <c r="A33" s="15"/>
      <c r="B33" s="16"/>
      <c r="D33" s="41"/>
      <c r="E33" s="99" t="s">
        <v>108</v>
      </c>
      <c r="F33" s="52" t="s">
        <v>1562</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1563</v>
      </c>
    </row>
    <row r="37" spans="1:17" ht="19.5" customHeight="1">
      <c r="E37" s="99" t="s">
        <v>22</v>
      </c>
      <c r="F37" s="52" t="s">
        <v>1564</v>
      </c>
    </row>
    <row r="38" spans="1:17" ht="19.5" customHeight="1">
      <c r="E38" s="99" t="s">
        <v>28</v>
      </c>
      <c r="F38" s="52" t="s">
        <v>1565</v>
      </c>
    </row>
    <row r="39" spans="1:17" ht="19.5" customHeight="1">
      <c r="E39" s="99" t="s">
        <v>23</v>
      </c>
      <c r="F39" s="52" t="s">
        <v>1566</v>
      </c>
    </row>
    <row r="40" spans="1:17" ht="3" customHeight="1">
      <c r="E40" s="99"/>
      <c r="F40" s="41"/>
    </row>
    <row r="41" spans="1:17" ht="30" customHeight="1">
      <c r="E41" s="99"/>
      <c r="F41" s="41"/>
    </row>
    <row r="42" spans="1:17" ht="9.9499999999999993" customHeight="1"/>
  </sheetData>
  <sheetProtection algorithmName="SHA-512" hashValue="IcMCdLwaEgwEOG94/WZrmid7+Rbcd/wVH3+4WvtZpEGkxvMhVD520CH5m8Jcjxt1TVLH7bj5TOrjbCULMmQEBg==" saltValue="S5w49ukBkVSHtlOZSRfBHw==" spinCount="100000" sheet="1" objects="1" scenarios="1" formatColumns="0" formatRows="0"/>
  <dataConsolidate leftLabels="1"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3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300-000002000000}"/>
    <dataValidation type="whole" allowBlank="1" showInputMessage="1" showErrorMessage="1" errorTitle="Ошибка" error="Допускается ввод чисел от 2 до 99!" prompt="Введите число от 2 до 99" sqref="F17" xr:uid="{00000000-0002-0000-03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300-000004000000}"/>
    <dataValidation type="list" allowBlank="1" showInputMessage="1" showErrorMessage="1" errorTitle="Ошибка" error="Выберите значение из списка" prompt="Выберите значение из списка" sqref="F21" xr:uid="{00000000-0002-0000-0300-000005000000}">
      <formula1>QUARTER</formula1>
    </dataValidation>
    <dataValidation type="list" allowBlank="1" showInputMessage="1" showErrorMessage="1" sqref="F20" xr:uid="{00000000-0002-0000-0300-00000600000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SH_REESTR_MO">
    <tabColor indexed="47"/>
  </sheetPr>
  <dimension ref="A1:D348"/>
  <sheetViews>
    <sheetView showGridLines="0" zoomScaleNormal="100" workbookViewId="0"/>
  </sheetViews>
  <sheetFormatPr defaultRowHeight="11.25"/>
  <cols>
    <col min="1" max="16384" width="9.140625" style="56"/>
  </cols>
  <sheetData>
    <row r="1" spans="1:4">
      <c r="A1" s="56" t="s">
        <v>886</v>
      </c>
      <c r="B1" s="56" t="s">
        <v>151</v>
      </c>
      <c r="C1" s="56" t="s">
        <v>152</v>
      </c>
      <c r="D1" s="56" t="s">
        <v>1560</v>
      </c>
    </row>
    <row r="2" spans="1:4">
      <c r="A2" s="56">
        <v>1</v>
      </c>
      <c r="B2" s="56" t="s">
        <v>887</v>
      </c>
      <c r="C2" s="56" t="s">
        <v>889</v>
      </c>
      <c r="D2" s="56" t="s">
        <v>890</v>
      </c>
    </row>
    <row r="3" spans="1:4">
      <c r="A3" s="56">
        <v>2</v>
      </c>
      <c r="B3" s="56" t="s">
        <v>887</v>
      </c>
      <c r="C3" s="56" t="s">
        <v>887</v>
      </c>
      <c r="D3" s="56" t="s">
        <v>888</v>
      </c>
    </row>
    <row r="4" spans="1:4">
      <c r="A4" s="56">
        <v>3</v>
      </c>
      <c r="B4" s="56" t="s">
        <v>887</v>
      </c>
      <c r="C4" s="56" t="s">
        <v>891</v>
      </c>
      <c r="D4" s="56" t="s">
        <v>892</v>
      </c>
    </row>
    <row r="5" spans="1:4">
      <c r="A5" s="56">
        <v>4</v>
      </c>
      <c r="B5" s="56" t="s">
        <v>887</v>
      </c>
      <c r="C5" s="56" t="s">
        <v>893</v>
      </c>
      <c r="D5" s="56" t="s">
        <v>894</v>
      </c>
    </row>
    <row r="6" spans="1:4">
      <c r="A6" s="56">
        <v>5</v>
      </c>
      <c r="B6" s="56" t="s">
        <v>887</v>
      </c>
      <c r="C6" s="56" t="s">
        <v>895</v>
      </c>
      <c r="D6" s="56" t="s">
        <v>896</v>
      </c>
    </row>
    <row r="7" spans="1:4">
      <c r="A7" s="56">
        <v>6</v>
      </c>
      <c r="B7" s="56" t="s">
        <v>887</v>
      </c>
      <c r="C7" s="56" t="s">
        <v>897</v>
      </c>
      <c r="D7" s="56" t="s">
        <v>898</v>
      </c>
    </row>
    <row r="8" spans="1:4">
      <c r="A8" s="56">
        <v>7</v>
      </c>
      <c r="B8" s="56" t="s">
        <v>887</v>
      </c>
      <c r="C8" s="56" t="s">
        <v>899</v>
      </c>
      <c r="D8" s="56" t="s">
        <v>900</v>
      </c>
    </row>
    <row r="9" spans="1:4">
      <c r="A9" s="56">
        <v>8</v>
      </c>
      <c r="B9" s="56" t="s">
        <v>887</v>
      </c>
      <c r="C9" s="56" t="s">
        <v>901</v>
      </c>
      <c r="D9" s="56" t="s">
        <v>902</v>
      </c>
    </row>
    <row r="10" spans="1:4">
      <c r="A10" s="56">
        <v>9</v>
      </c>
      <c r="B10" s="56" t="s">
        <v>887</v>
      </c>
      <c r="C10" s="56" t="s">
        <v>903</v>
      </c>
      <c r="D10" s="56" t="s">
        <v>904</v>
      </c>
    </row>
    <row r="11" spans="1:4">
      <c r="A11" s="56">
        <v>10</v>
      </c>
      <c r="B11" s="56" t="s">
        <v>887</v>
      </c>
      <c r="C11" s="56" t="s">
        <v>905</v>
      </c>
      <c r="D11" s="56" t="s">
        <v>906</v>
      </c>
    </row>
    <row r="12" spans="1:4">
      <c r="A12" s="56">
        <v>11</v>
      </c>
      <c r="B12" s="56" t="s">
        <v>887</v>
      </c>
      <c r="C12" s="56" t="s">
        <v>907</v>
      </c>
      <c r="D12" s="56" t="s">
        <v>908</v>
      </c>
    </row>
    <row r="13" spans="1:4">
      <c r="A13" s="56">
        <v>12</v>
      </c>
      <c r="B13" s="56" t="s">
        <v>887</v>
      </c>
      <c r="C13" s="56" t="s">
        <v>909</v>
      </c>
      <c r="D13" s="56" t="s">
        <v>910</v>
      </c>
    </row>
    <row r="14" spans="1:4">
      <c r="A14" s="56">
        <v>13</v>
      </c>
      <c r="B14" s="56" t="s">
        <v>887</v>
      </c>
      <c r="C14" s="56" t="s">
        <v>911</v>
      </c>
      <c r="D14" s="56" t="s">
        <v>912</v>
      </c>
    </row>
    <row r="15" spans="1:4">
      <c r="A15" s="56">
        <v>14</v>
      </c>
      <c r="B15" s="56" t="s">
        <v>887</v>
      </c>
      <c r="C15" s="56" t="s">
        <v>913</v>
      </c>
      <c r="D15" s="56" t="s">
        <v>914</v>
      </c>
    </row>
    <row r="16" spans="1:4">
      <c r="A16" s="56">
        <v>15</v>
      </c>
      <c r="B16" s="56" t="s">
        <v>887</v>
      </c>
      <c r="C16" s="56" t="s">
        <v>915</v>
      </c>
      <c r="D16" s="56" t="s">
        <v>916</v>
      </c>
    </row>
    <row r="17" spans="1:4">
      <c r="A17" s="56">
        <v>16</v>
      </c>
      <c r="B17" s="56" t="s">
        <v>917</v>
      </c>
      <c r="C17" s="56" t="s">
        <v>917</v>
      </c>
      <c r="D17" s="56" t="s">
        <v>918</v>
      </c>
    </row>
    <row r="18" spans="1:4">
      <c r="A18" s="56">
        <v>17</v>
      </c>
      <c r="B18" s="56" t="s">
        <v>917</v>
      </c>
      <c r="C18" s="56" t="s">
        <v>919</v>
      </c>
      <c r="D18" s="56" t="s">
        <v>920</v>
      </c>
    </row>
    <row r="19" spans="1:4">
      <c r="A19" s="56">
        <v>18</v>
      </c>
      <c r="B19" s="56" t="s">
        <v>917</v>
      </c>
      <c r="C19" s="56" t="s">
        <v>921</v>
      </c>
      <c r="D19" s="56" t="s">
        <v>922</v>
      </c>
    </row>
    <row r="20" spans="1:4">
      <c r="A20" s="56">
        <v>19</v>
      </c>
      <c r="B20" s="56" t="s">
        <v>917</v>
      </c>
      <c r="C20" s="56" t="s">
        <v>923</v>
      </c>
      <c r="D20" s="56" t="s">
        <v>924</v>
      </c>
    </row>
    <row r="21" spans="1:4">
      <c r="A21" s="56">
        <v>20</v>
      </c>
      <c r="B21" s="56" t="s">
        <v>917</v>
      </c>
      <c r="C21" s="56" t="s">
        <v>925</v>
      </c>
      <c r="D21" s="56" t="s">
        <v>926</v>
      </c>
    </row>
    <row r="22" spans="1:4">
      <c r="A22" s="56">
        <v>21</v>
      </c>
      <c r="B22" s="56" t="s">
        <v>917</v>
      </c>
      <c r="C22" s="56" t="s">
        <v>927</v>
      </c>
      <c r="D22" s="56" t="s">
        <v>928</v>
      </c>
    </row>
    <row r="23" spans="1:4">
      <c r="A23" s="56">
        <v>22</v>
      </c>
      <c r="B23" s="56" t="s">
        <v>917</v>
      </c>
      <c r="C23" s="56" t="s">
        <v>929</v>
      </c>
      <c r="D23" s="56" t="s">
        <v>930</v>
      </c>
    </row>
    <row r="24" spans="1:4">
      <c r="A24" s="56">
        <v>23</v>
      </c>
      <c r="B24" s="56" t="s">
        <v>917</v>
      </c>
      <c r="C24" s="56" t="s">
        <v>931</v>
      </c>
      <c r="D24" s="56" t="s">
        <v>932</v>
      </c>
    </row>
    <row r="25" spans="1:4">
      <c r="A25" s="56">
        <v>24</v>
      </c>
      <c r="B25" s="56" t="s">
        <v>933</v>
      </c>
      <c r="C25" s="56" t="s">
        <v>935</v>
      </c>
      <c r="D25" s="56" t="s">
        <v>936</v>
      </c>
    </row>
    <row r="26" spans="1:4">
      <c r="A26" s="56">
        <v>25</v>
      </c>
      <c r="B26" s="56" t="s">
        <v>933</v>
      </c>
      <c r="C26" s="56" t="s">
        <v>937</v>
      </c>
      <c r="D26" s="56" t="s">
        <v>938</v>
      </c>
    </row>
    <row r="27" spans="1:4">
      <c r="A27" s="56">
        <v>26</v>
      </c>
      <c r="B27" s="56" t="s">
        <v>933</v>
      </c>
      <c r="C27" s="56" t="s">
        <v>933</v>
      </c>
      <c r="D27" s="56" t="s">
        <v>934</v>
      </c>
    </row>
    <row r="28" spans="1:4">
      <c r="A28" s="56">
        <v>27</v>
      </c>
      <c r="B28" s="56" t="s">
        <v>933</v>
      </c>
      <c r="C28" s="56" t="s">
        <v>939</v>
      </c>
      <c r="D28" s="56" t="s">
        <v>940</v>
      </c>
    </row>
    <row r="29" spans="1:4">
      <c r="A29" s="56">
        <v>28</v>
      </c>
      <c r="B29" s="56" t="s">
        <v>933</v>
      </c>
      <c r="C29" s="56" t="s">
        <v>941</v>
      </c>
      <c r="D29" s="56" t="s">
        <v>942</v>
      </c>
    </row>
    <row r="30" spans="1:4">
      <c r="A30" s="56">
        <v>29</v>
      </c>
      <c r="B30" s="56" t="s">
        <v>933</v>
      </c>
      <c r="C30" s="56" t="s">
        <v>943</v>
      </c>
      <c r="D30" s="56" t="s">
        <v>944</v>
      </c>
    </row>
    <row r="31" spans="1:4">
      <c r="A31" s="56">
        <v>30</v>
      </c>
      <c r="B31" s="56" t="s">
        <v>933</v>
      </c>
      <c r="C31" s="56" t="s">
        <v>945</v>
      </c>
      <c r="D31" s="56" t="s">
        <v>946</v>
      </c>
    </row>
    <row r="32" spans="1:4">
      <c r="A32" s="56">
        <v>31</v>
      </c>
      <c r="B32" s="56" t="s">
        <v>933</v>
      </c>
      <c r="C32" s="56" t="s">
        <v>947</v>
      </c>
      <c r="D32" s="56" t="s">
        <v>948</v>
      </c>
    </row>
    <row r="33" spans="1:4">
      <c r="A33" s="56">
        <v>32</v>
      </c>
      <c r="B33" s="56" t="s">
        <v>933</v>
      </c>
      <c r="C33" s="56" t="s">
        <v>949</v>
      </c>
      <c r="D33" s="56" t="s">
        <v>950</v>
      </c>
    </row>
    <row r="34" spans="1:4">
      <c r="A34" s="56">
        <v>33</v>
      </c>
      <c r="B34" s="56" t="s">
        <v>933</v>
      </c>
      <c r="C34" s="56" t="s">
        <v>951</v>
      </c>
      <c r="D34" s="56" t="s">
        <v>952</v>
      </c>
    </row>
    <row r="35" spans="1:4">
      <c r="A35" s="56">
        <v>34</v>
      </c>
      <c r="B35" s="56" t="s">
        <v>933</v>
      </c>
      <c r="C35" s="56" t="s">
        <v>953</v>
      </c>
      <c r="D35" s="56" t="s">
        <v>954</v>
      </c>
    </row>
    <row r="36" spans="1:4">
      <c r="A36" s="56">
        <v>35</v>
      </c>
      <c r="B36" s="56" t="s">
        <v>933</v>
      </c>
      <c r="C36" s="56" t="s">
        <v>955</v>
      </c>
      <c r="D36" s="56" t="s">
        <v>956</v>
      </c>
    </row>
    <row r="37" spans="1:4">
      <c r="A37" s="56">
        <v>36</v>
      </c>
      <c r="B37" s="56" t="s">
        <v>933</v>
      </c>
      <c r="C37" s="56" t="s">
        <v>957</v>
      </c>
      <c r="D37" s="56" t="s">
        <v>958</v>
      </c>
    </row>
    <row r="38" spans="1:4">
      <c r="A38" s="56">
        <v>37</v>
      </c>
      <c r="B38" s="56" t="s">
        <v>933</v>
      </c>
      <c r="C38" s="56" t="s">
        <v>959</v>
      </c>
      <c r="D38" s="56" t="s">
        <v>960</v>
      </c>
    </row>
    <row r="39" spans="1:4">
      <c r="A39" s="56">
        <v>38</v>
      </c>
      <c r="B39" s="56" t="s">
        <v>961</v>
      </c>
      <c r="C39" s="56" t="s">
        <v>963</v>
      </c>
      <c r="D39" s="56" t="s">
        <v>964</v>
      </c>
    </row>
    <row r="40" spans="1:4">
      <c r="A40" s="56">
        <v>39</v>
      </c>
      <c r="B40" s="56" t="s">
        <v>961</v>
      </c>
      <c r="C40" s="56" t="s">
        <v>965</v>
      </c>
      <c r="D40" s="56" t="s">
        <v>966</v>
      </c>
    </row>
    <row r="41" spans="1:4">
      <c r="A41" s="56">
        <v>40</v>
      </c>
      <c r="B41" s="56" t="s">
        <v>961</v>
      </c>
      <c r="C41" s="56" t="s">
        <v>961</v>
      </c>
      <c r="D41" s="56" t="s">
        <v>962</v>
      </c>
    </row>
    <row r="42" spans="1:4">
      <c r="A42" s="56">
        <v>41</v>
      </c>
      <c r="B42" s="56" t="s">
        <v>961</v>
      </c>
      <c r="C42" s="56" t="s">
        <v>967</v>
      </c>
      <c r="D42" s="56" t="s">
        <v>968</v>
      </c>
    </row>
    <row r="43" spans="1:4">
      <c r="A43" s="56">
        <v>42</v>
      </c>
      <c r="B43" s="56" t="s">
        <v>961</v>
      </c>
      <c r="C43" s="56" t="s">
        <v>969</v>
      </c>
      <c r="D43" s="56" t="s">
        <v>970</v>
      </c>
    </row>
    <row r="44" spans="1:4">
      <c r="A44" s="56">
        <v>43</v>
      </c>
      <c r="B44" s="56" t="s">
        <v>961</v>
      </c>
      <c r="C44" s="56" t="s">
        <v>971</v>
      </c>
      <c r="D44" s="56" t="s">
        <v>972</v>
      </c>
    </row>
    <row r="45" spans="1:4">
      <c r="A45" s="56">
        <v>44</v>
      </c>
      <c r="B45" s="56" t="s">
        <v>961</v>
      </c>
      <c r="C45" s="56" t="s">
        <v>973</v>
      </c>
      <c r="D45" s="56" t="s">
        <v>974</v>
      </c>
    </row>
    <row r="46" spans="1:4">
      <c r="A46" s="56">
        <v>45</v>
      </c>
      <c r="B46" s="56" t="s">
        <v>961</v>
      </c>
      <c r="C46" s="56" t="s">
        <v>975</v>
      </c>
      <c r="D46" s="56" t="s">
        <v>976</v>
      </c>
    </row>
    <row r="47" spans="1:4">
      <c r="A47" s="56">
        <v>46</v>
      </c>
      <c r="B47" s="56" t="s">
        <v>961</v>
      </c>
      <c r="C47" s="56" t="s">
        <v>977</v>
      </c>
      <c r="D47" s="56" t="s">
        <v>978</v>
      </c>
    </row>
    <row r="48" spans="1:4">
      <c r="A48" s="56">
        <v>47</v>
      </c>
      <c r="B48" s="56" t="s">
        <v>961</v>
      </c>
      <c r="C48" s="56" t="s">
        <v>979</v>
      </c>
      <c r="D48" s="56" t="s">
        <v>980</v>
      </c>
    </row>
    <row r="49" spans="1:4">
      <c r="A49" s="56">
        <v>48</v>
      </c>
      <c r="B49" s="56" t="s">
        <v>961</v>
      </c>
      <c r="C49" s="56" t="s">
        <v>981</v>
      </c>
      <c r="D49" s="56" t="s">
        <v>982</v>
      </c>
    </row>
    <row r="50" spans="1:4">
      <c r="A50" s="56">
        <v>49</v>
      </c>
      <c r="B50" s="56" t="s">
        <v>961</v>
      </c>
      <c r="C50" s="56" t="s">
        <v>983</v>
      </c>
      <c r="D50" s="56" t="s">
        <v>984</v>
      </c>
    </row>
    <row r="51" spans="1:4">
      <c r="A51" s="56">
        <v>50</v>
      </c>
      <c r="B51" s="56" t="s">
        <v>961</v>
      </c>
      <c r="C51" s="56" t="s">
        <v>985</v>
      </c>
      <c r="D51" s="56" t="s">
        <v>986</v>
      </c>
    </row>
    <row r="52" spans="1:4">
      <c r="A52" s="56">
        <v>51</v>
      </c>
      <c r="B52" s="56" t="s">
        <v>961</v>
      </c>
      <c r="C52" s="56" t="s">
        <v>987</v>
      </c>
      <c r="D52" s="56" t="s">
        <v>988</v>
      </c>
    </row>
    <row r="53" spans="1:4">
      <c r="A53" s="56">
        <v>52</v>
      </c>
      <c r="B53" s="56" t="s">
        <v>961</v>
      </c>
      <c r="C53" s="56" t="s">
        <v>989</v>
      </c>
      <c r="D53" s="56" t="s">
        <v>990</v>
      </c>
    </row>
    <row r="54" spans="1:4">
      <c r="A54" s="56">
        <v>53</v>
      </c>
      <c r="B54" s="56" t="s">
        <v>961</v>
      </c>
      <c r="C54" s="56" t="s">
        <v>991</v>
      </c>
      <c r="D54" s="56" t="s">
        <v>992</v>
      </c>
    </row>
    <row r="55" spans="1:4">
      <c r="A55" s="56">
        <v>54</v>
      </c>
      <c r="B55" s="56" t="s">
        <v>993</v>
      </c>
      <c r="C55" s="56" t="s">
        <v>995</v>
      </c>
      <c r="D55" s="56" t="s">
        <v>996</v>
      </c>
    </row>
    <row r="56" spans="1:4">
      <c r="A56" s="56">
        <v>55</v>
      </c>
      <c r="B56" s="56" t="s">
        <v>993</v>
      </c>
      <c r="C56" s="56" t="s">
        <v>993</v>
      </c>
      <c r="D56" s="56" t="s">
        <v>994</v>
      </c>
    </row>
    <row r="57" spans="1:4">
      <c r="A57" s="56">
        <v>56</v>
      </c>
      <c r="B57" s="56" t="s">
        <v>993</v>
      </c>
      <c r="C57" s="56" t="s">
        <v>997</v>
      </c>
      <c r="D57" s="56" t="s">
        <v>998</v>
      </c>
    </row>
    <row r="58" spans="1:4">
      <c r="A58" s="56">
        <v>57</v>
      </c>
      <c r="B58" s="56" t="s">
        <v>993</v>
      </c>
      <c r="C58" s="56" t="s">
        <v>999</v>
      </c>
      <c r="D58" s="56" t="s">
        <v>1000</v>
      </c>
    </row>
    <row r="59" spans="1:4">
      <c r="A59" s="56">
        <v>58</v>
      </c>
      <c r="B59" s="56" t="s">
        <v>993</v>
      </c>
      <c r="C59" s="56" t="s">
        <v>1001</v>
      </c>
      <c r="D59" s="56" t="s">
        <v>1002</v>
      </c>
    </row>
    <row r="60" spans="1:4">
      <c r="A60" s="56">
        <v>59</v>
      </c>
      <c r="B60" s="56" t="s">
        <v>993</v>
      </c>
      <c r="C60" s="56" t="s">
        <v>1003</v>
      </c>
      <c r="D60" s="56" t="s">
        <v>1004</v>
      </c>
    </row>
    <row r="61" spans="1:4">
      <c r="A61" s="56">
        <v>60</v>
      </c>
      <c r="B61" s="56" t="s">
        <v>993</v>
      </c>
      <c r="C61" s="56" t="s">
        <v>1005</v>
      </c>
      <c r="D61" s="56" t="s">
        <v>1006</v>
      </c>
    </row>
    <row r="62" spans="1:4">
      <c r="A62" s="56">
        <v>61</v>
      </c>
      <c r="B62" s="56" t="s">
        <v>993</v>
      </c>
      <c r="C62" s="56" t="s">
        <v>1007</v>
      </c>
      <c r="D62" s="56" t="s">
        <v>1008</v>
      </c>
    </row>
    <row r="63" spans="1:4">
      <c r="A63" s="56">
        <v>62</v>
      </c>
      <c r="B63" s="56" t="s">
        <v>993</v>
      </c>
      <c r="C63" s="56" t="s">
        <v>1009</v>
      </c>
      <c r="D63" s="56" t="s">
        <v>1010</v>
      </c>
    </row>
    <row r="64" spans="1:4">
      <c r="A64" s="56">
        <v>63</v>
      </c>
      <c r="B64" s="56" t="s">
        <v>1011</v>
      </c>
      <c r="C64" s="56" t="s">
        <v>1013</v>
      </c>
      <c r="D64" s="56" t="s">
        <v>1014</v>
      </c>
    </row>
    <row r="65" spans="1:4">
      <c r="A65" s="56">
        <v>64</v>
      </c>
      <c r="B65" s="56" t="s">
        <v>1011</v>
      </c>
      <c r="C65" s="56" t="s">
        <v>1015</v>
      </c>
      <c r="D65" s="56" t="s">
        <v>1016</v>
      </c>
    </row>
    <row r="66" spans="1:4">
      <c r="A66" s="56">
        <v>65</v>
      </c>
      <c r="B66" s="56" t="s">
        <v>1011</v>
      </c>
      <c r="C66" s="56" t="s">
        <v>1017</v>
      </c>
      <c r="D66" s="56" t="s">
        <v>1018</v>
      </c>
    </row>
    <row r="67" spans="1:4">
      <c r="A67" s="56">
        <v>66</v>
      </c>
      <c r="B67" s="56" t="s">
        <v>1011</v>
      </c>
      <c r="C67" s="56" t="s">
        <v>1019</v>
      </c>
      <c r="D67" s="56" t="s">
        <v>1020</v>
      </c>
    </row>
    <row r="68" spans="1:4">
      <c r="A68" s="56">
        <v>67</v>
      </c>
      <c r="B68" s="56" t="s">
        <v>1011</v>
      </c>
      <c r="C68" s="56" t="s">
        <v>1011</v>
      </c>
      <c r="D68" s="56" t="s">
        <v>1012</v>
      </c>
    </row>
    <row r="69" spans="1:4">
      <c r="A69" s="56">
        <v>68</v>
      </c>
      <c r="B69" s="56" t="s">
        <v>1011</v>
      </c>
      <c r="C69" s="56" t="s">
        <v>1021</v>
      </c>
      <c r="D69" s="56" t="s">
        <v>1022</v>
      </c>
    </row>
    <row r="70" spans="1:4">
      <c r="A70" s="56">
        <v>69</v>
      </c>
      <c r="B70" s="56" t="s">
        <v>1011</v>
      </c>
      <c r="C70" s="56" t="s">
        <v>1023</v>
      </c>
      <c r="D70" s="56" t="s">
        <v>1024</v>
      </c>
    </row>
    <row r="71" spans="1:4">
      <c r="A71" s="56">
        <v>70</v>
      </c>
      <c r="B71" s="56" t="s">
        <v>1011</v>
      </c>
      <c r="C71" s="56" t="s">
        <v>1025</v>
      </c>
      <c r="D71" s="56" t="s">
        <v>1026</v>
      </c>
    </row>
    <row r="72" spans="1:4">
      <c r="A72" s="56">
        <v>71</v>
      </c>
      <c r="B72" s="56" t="s">
        <v>1011</v>
      </c>
      <c r="C72" s="56" t="s">
        <v>1027</v>
      </c>
      <c r="D72" s="56" t="s">
        <v>1028</v>
      </c>
    </row>
    <row r="73" spans="1:4">
      <c r="A73" s="56">
        <v>72</v>
      </c>
      <c r="B73" s="56" t="s">
        <v>1011</v>
      </c>
      <c r="C73" s="56" t="s">
        <v>1029</v>
      </c>
      <c r="D73" s="56" t="s">
        <v>1030</v>
      </c>
    </row>
    <row r="74" spans="1:4">
      <c r="A74" s="56">
        <v>73</v>
      </c>
      <c r="B74" s="56" t="s">
        <v>1011</v>
      </c>
      <c r="C74" s="56" t="s">
        <v>1031</v>
      </c>
      <c r="D74" s="56" t="s">
        <v>1032</v>
      </c>
    </row>
    <row r="75" spans="1:4">
      <c r="A75" s="56">
        <v>74</v>
      </c>
      <c r="B75" s="56" t="s">
        <v>1011</v>
      </c>
      <c r="C75" s="56" t="s">
        <v>1033</v>
      </c>
      <c r="D75" s="56" t="s">
        <v>1034</v>
      </c>
    </row>
    <row r="76" spans="1:4">
      <c r="A76" s="56">
        <v>75</v>
      </c>
      <c r="B76" s="56" t="s">
        <v>1011</v>
      </c>
      <c r="C76" s="56" t="s">
        <v>1035</v>
      </c>
      <c r="D76" s="56" t="s">
        <v>1036</v>
      </c>
    </row>
    <row r="77" spans="1:4">
      <c r="A77" s="56">
        <v>76</v>
      </c>
      <c r="B77" s="56" t="s">
        <v>1011</v>
      </c>
      <c r="C77" s="56" t="s">
        <v>1037</v>
      </c>
      <c r="D77" s="56" t="s">
        <v>1038</v>
      </c>
    </row>
    <row r="78" spans="1:4">
      <c r="A78" s="56">
        <v>77</v>
      </c>
      <c r="B78" s="56" t="s">
        <v>1039</v>
      </c>
      <c r="C78" s="56" t="s">
        <v>1041</v>
      </c>
      <c r="D78" s="56" t="s">
        <v>1042</v>
      </c>
    </row>
    <row r="79" spans="1:4">
      <c r="A79" s="56">
        <v>78</v>
      </c>
      <c r="B79" s="56" t="s">
        <v>1039</v>
      </c>
      <c r="C79" s="56" t="s">
        <v>1043</v>
      </c>
      <c r="D79" s="56" t="s">
        <v>1044</v>
      </c>
    </row>
    <row r="80" spans="1:4">
      <c r="A80" s="56">
        <v>79</v>
      </c>
      <c r="B80" s="56" t="s">
        <v>1039</v>
      </c>
      <c r="C80" s="56" t="s">
        <v>1045</v>
      </c>
      <c r="D80" s="56" t="s">
        <v>1046</v>
      </c>
    </row>
    <row r="81" spans="1:4">
      <c r="A81" s="56">
        <v>80</v>
      </c>
      <c r="B81" s="56" t="s">
        <v>1039</v>
      </c>
      <c r="C81" s="56" t="s">
        <v>1047</v>
      </c>
      <c r="D81" s="56" t="s">
        <v>1048</v>
      </c>
    </row>
    <row r="82" spans="1:4">
      <c r="A82" s="56">
        <v>81</v>
      </c>
      <c r="B82" s="56" t="s">
        <v>1039</v>
      </c>
      <c r="C82" s="56" t="s">
        <v>1049</v>
      </c>
      <c r="D82" s="56" t="s">
        <v>1050</v>
      </c>
    </row>
    <row r="83" spans="1:4">
      <c r="A83" s="56">
        <v>82</v>
      </c>
      <c r="B83" s="56" t="s">
        <v>1039</v>
      </c>
      <c r="C83" s="56" t="s">
        <v>1039</v>
      </c>
      <c r="D83" s="56" t="s">
        <v>1040</v>
      </c>
    </row>
    <row r="84" spans="1:4">
      <c r="A84" s="56">
        <v>83</v>
      </c>
      <c r="B84" s="56" t="s">
        <v>1039</v>
      </c>
      <c r="C84" s="56" t="s">
        <v>1051</v>
      </c>
      <c r="D84" s="56" t="s">
        <v>1052</v>
      </c>
    </row>
    <row r="85" spans="1:4">
      <c r="A85" s="56">
        <v>84</v>
      </c>
      <c r="B85" s="56" t="s">
        <v>1039</v>
      </c>
      <c r="C85" s="56" t="s">
        <v>1053</v>
      </c>
      <c r="D85" s="56" t="s">
        <v>1054</v>
      </c>
    </row>
    <row r="86" spans="1:4">
      <c r="A86" s="56">
        <v>85</v>
      </c>
      <c r="B86" s="56" t="s">
        <v>1039</v>
      </c>
      <c r="C86" s="56" t="s">
        <v>1055</v>
      </c>
      <c r="D86" s="56" t="s">
        <v>1056</v>
      </c>
    </row>
    <row r="87" spans="1:4">
      <c r="A87" s="56">
        <v>86</v>
      </c>
      <c r="B87" s="56" t="s">
        <v>1039</v>
      </c>
      <c r="C87" s="56" t="s">
        <v>1057</v>
      </c>
      <c r="D87" s="56" t="s">
        <v>1058</v>
      </c>
    </row>
    <row r="88" spans="1:4">
      <c r="A88" s="56">
        <v>87</v>
      </c>
      <c r="B88" s="56" t="s">
        <v>1039</v>
      </c>
      <c r="C88" s="56" t="s">
        <v>1059</v>
      </c>
      <c r="D88" s="56" t="s">
        <v>1060</v>
      </c>
    </row>
    <row r="89" spans="1:4">
      <c r="A89" s="56">
        <v>88</v>
      </c>
      <c r="B89" s="56" t="s">
        <v>1061</v>
      </c>
      <c r="C89" s="56" t="s">
        <v>935</v>
      </c>
      <c r="D89" s="56" t="s">
        <v>1063</v>
      </c>
    </row>
    <row r="90" spans="1:4">
      <c r="A90" s="56">
        <v>89</v>
      </c>
      <c r="B90" s="56" t="s">
        <v>1061</v>
      </c>
      <c r="C90" s="56" t="s">
        <v>1064</v>
      </c>
      <c r="D90" s="56" t="s">
        <v>1065</v>
      </c>
    </row>
    <row r="91" spans="1:4">
      <c r="A91" s="56">
        <v>90</v>
      </c>
      <c r="B91" s="56" t="s">
        <v>1061</v>
      </c>
      <c r="C91" s="56" t="s">
        <v>1066</v>
      </c>
      <c r="D91" s="56" t="s">
        <v>1067</v>
      </c>
    </row>
    <row r="92" spans="1:4">
      <c r="A92" s="56">
        <v>91</v>
      </c>
      <c r="B92" s="56" t="s">
        <v>1061</v>
      </c>
      <c r="C92" s="56" t="s">
        <v>1068</v>
      </c>
      <c r="D92" s="56" t="s">
        <v>1069</v>
      </c>
    </row>
    <row r="93" spans="1:4">
      <c r="A93" s="56">
        <v>92</v>
      </c>
      <c r="B93" s="56" t="s">
        <v>1061</v>
      </c>
      <c r="C93" s="56" t="s">
        <v>1070</v>
      </c>
      <c r="D93" s="56" t="s">
        <v>1071</v>
      </c>
    </row>
    <row r="94" spans="1:4">
      <c r="A94" s="56">
        <v>93</v>
      </c>
      <c r="B94" s="56" t="s">
        <v>1061</v>
      </c>
      <c r="C94" s="56" t="s">
        <v>1061</v>
      </c>
      <c r="D94" s="56" t="s">
        <v>1062</v>
      </c>
    </row>
    <row r="95" spans="1:4">
      <c r="A95" s="56">
        <v>94</v>
      </c>
      <c r="B95" s="56" t="s">
        <v>1061</v>
      </c>
      <c r="C95" s="56" t="s">
        <v>1072</v>
      </c>
      <c r="D95" s="56" t="s">
        <v>1073</v>
      </c>
    </row>
    <row r="96" spans="1:4">
      <c r="A96" s="56">
        <v>95</v>
      </c>
      <c r="B96" s="56" t="s">
        <v>1061</v>
      </c>
      <c r="C96" s="56" t="s">
        <v>1074</v>
      </c>
      <c r="D96" s="56" t="s">
        <v>1075</v>
      </c>
    </row>
    <row r="97" spans="1:4">
      <c r="A97" s="56">
        <v>96</v>
      </c>
      <c r="B97" s="56" t="s">
        <v>1061</v>
      </c>
      <c r="C97" s="56" t="s">
        <v>1076</v>
      </c>
      <c r="D97" s="56" t="s">
        <v>1077</v>
      </c>
    </row>
    <row r="98" spans="1:4">
      <c r="A98" s="56">
        <v>97</v>
      </c>
      <c r="B98" s="56" t="s">
        <v>1061</v>
      </c>
      <c r="C98" s="56" t="s">
        <v>1078</v>
      </c>
      <c r="D98" s="56" t="s">
        <v>1079</v>
      </c>
    </row>
    <row r="99" spans="1:4">
      <c r="A99" s="56">
        <v>98</v>
      </c>
      <c r="B99" s="56" t="s">
        <v>1061</v>
      </c>
      <c r="C99" s="56" t="s">
        <v>1080</v>
      </c>
      <c r="D99" s="56" t="s">
        <v>1081</v>
      </c>
    </row>
    <row r="100" spans="1:4">
      <c r="A100" s="56">
        <v>99</v>
      </c>
      <c r="B100" s="56" t="s">
        <v>1061</v>
      </c>
      <c r="C100" s="56" t="s">
        <v>1082</v>
      </c>
      <c r="D100" s="56" t="s">
        <v>1083</v>
      </c>
    </row>
    <row r="101" spans="1:4">
      <c r="A101" s="56">
        <v>100</v>
      </c>
      <c r="B101" s="56" t="s">
        <v>1061</v>
      </c>
      <c r="C101" s="56" t="s">
        <v>1084</v>
      </c>
      <c r="D101" s="56" t="s">
        <v>1085</v>
      </c>
    </row>
    <row r="102" spans="1:4">
      <c r="A102" s="56">
        <v>101</v>
      </c>
      <c r="B102" s="56" t="s">
        <v>1061</v>
      </c>
      <c r="C102" s="56" t="s">
        <v>1086</v>
      </c>
      <c r="D102" s="56" t="s">
        <v>1087</v>
      </c>
    </row>
    <row r="103" spans="1:4">
      <c r="A103" s="56">
        <v>102</v>
      </c>
      <c r="B103" s="56" t="s">
        <v>1061</v>
      </c>
      <c r="C103" s="56" t="s">
        <v>1088</v>
      </c>
      <c r="D103" s="56" t="s">
        <v>1089</v>
      </c>
    </row>
    <row r="104" spans="1:4">
      <c r="A104" s="56">
        <v>103</v>
      </c>
      <c r="B104" s="56" t="s">
        <v>1061</v>
      </c>
      <c r="C104" s="56" t="s">
        <v>1090</v>
      </c>
      <c r="D104" s="56" t="s">
        <v>1091</v>
      </c>
    </row>
    <row r="105" spans="1:4">
      <c r="A105" s="56">
        <v>104</v>
      </c>
      <c r="B105" s="56" t="s">
        <v>1061</v>
      </c>
      <c r="C105" s="56" t="s">
        <v>1092</v>
      </c>
      <c r="D105" s="56" t="s">
        <v>1093</v>
      </c>
    </row>
    <row r="106" spans="1:4">
      <c r="A106" s="56">
        <v>105</v>
      </c>
      <c r="B106" s="56" t="s">
        <v>1094</v>
      </c>
      <c r="C106" s="56" t="s">
        <v>1096</v>
      </c>
      <c r="D106" s="56" t="s">
        <v>1097</v>
      </c>
    </row>
    <row r="107" spans="1:4">
      <c r="A107" s="56">
        <v>106</v>
      </c>
      <c r="B107" s="56" t="s">
        <v>1094</v>
      </c>
      <c r="C107" s="56" t="s">
        <v>1098</v>
      </c>
      <c r="D107" s="56" t="s">
        <v>1099</v>
      </c>
    </row>
    <row r="108" spans="1:4">
      <c r="A108" s="56">
        <v>107</v>
      </c>
      <c r="B108" s="56" t="s">
        <v>1094</v>
      </c>
      <c r="C108" s="56" t="s">
        <v>1100</v>
      </c>
      <c r="D108" s="56" t="s">
        <v>1101</v>
      </c>
    </row>
    <row r="109" spans="1:4">
      <c r="A109" s="56">
        <v>108</v>
      </c>
      <c r="B109" s="56" t="s">
        <v>1094</v>
      </c>
      <c r="C109" s="56" t="s">
        <v>1094</v>
      </c>
      <c r="D109" s="56" t="s">
        <v>1095</v>
      </c>
    </row>
    <row r="110" spans="1:4">
      <c r="A110" s="56">
        <v>109</v>
      </c>
      <c r="B110" s="56" t="s">
        <v>1094</v>
      </c>
      <c r="C110" s="56" t="s">
        <v>1102</v>
      </c>
      <c r="D110" s="56" t="s">
        <v>1103</v>
      </c>
    </row>
    <row r="111" spans="1:4">
      <c r="A111" s="56">
        <v>110</v>
      </c>
      <c r="B111" s="56" t="s">
        <v>1094</v>
      </c>
      <c r="C111" s="56" t="s">
        <v>1104</v>
      </c>
      <c r="D111" s="56" t="s">
        <v>1105</v>
      </c>
    </row>
    <row r="112" spans="1:4">
      <c r="A112" s="56">
        <v>111</v>
      </c>
      <c r="B112" s="56" t="s">
        <v>1094</v>
      </c>
      <c r="C112" s="56" t="s">
        <v>1106</v>
      </c>
      <c r="D112" s="56" t="s">
        <v>1107</v>
      </c>
    </row>
    <row r="113" spans="1:4">
      <c r="A113" s="56">
        <v>112</v>
      </c>
      <c r="B113" s="56" t="s">
        <v>1094</v>
      </c>
      <c r="C113" s="56" t="s">
        <v>1108</v>
      </c>
      <c r="D113" s="56" t="s">
        <v>1109</v>
      </c>
    </row>
    <row r="114" spans="1:4">
      <c r="A114" s="56">
        <v>113</v>
      </c>
      <c r="B114" s="56" t="s">
        <v>1094</v>
      </c>
      <c r="C114" s="56" t="s">
        <v>1110</v>
      </c>
      <c r="D114" s="56" t="s">
        <v>1111</v>
      </c>
    </row>
    <row r="115" spans="1:4">
      <c r="A115" s="56">
        <v>114</v>
      </c>
      <c r="B115" s="56" t="s">
        <v>1094</v>
      </c>
      <c r="C115" s="56" t="s">
        <v>1112</v>
      </c>
      <c r="D115" s="56" t="s">
        <v>1113</v>
      </c>
    </row>
    <row r="116" spans="1:4">
      <c r="A116" s="56">
        <v>115</v>
      </c>
      <c r="B116" s="56" t="s">
        <v>1094</v>
      </c>
      <c r="C116" s="56" t="s">
        <v>1114</v>
      </c>
      <c r="D116" s="56" t="s">
        <v>1115</v>
      </c>
    </row>
    <row r="117" spans="1:4">
      <c r="A117" s="56">
        <v>116</v>
      </c>
      <c r="B117" s="56" t="s">
        <v>1116</v>
      </c>
      <c r="C117" s="56" t="s">
        <v>1118</v>
      </c>
      <c r="D117" s="56" t="s">
        <v>1119</v>
      </c>
    </row>
    <row r="118" spans="1:4">
      <c r="A118" s="56">
        <v>117</v>
      </c>
      <c r="B118" s="56" t="s">
        <v>1116</v>
      </c>
      <c r="C118" s="56" t="s">
        <v>1120</v>
      </c>
      <c r="D118" s="56" t="s">
        <v>1121</v>
      </c>
    </row>
    <row r="119" spans="1:4">
      <c r="A119" s="56">
        <v>118</v>
      </c>
      <c r="B119" s="56" t="s">
        <v>1116</v>
      </c>
      <c r="C119" s="56" t="s">
        <v>1116</v>
      </c>
      <c r="D119" s="56" t="s">
        <v>1117</v>
      </c>
    </row>
    <row r="120" spans="1:4">
      <c r="A120" s="56">
        <v>119</v>
      </c>
      <c r="B120" s="56" t="s">
        <v>1116</v>
      </c>
      <c r="C120" s="56" t="s">
        <v>1122</v>
      </c>
      <c r="D120" s="56" t="s">
        <v>1123</v>
      </c>
    </row>
    <row r="121" spans="1:4">
      <c r="A121" s="56">
        <v>120</v>
      </c>
      <c r="B121" s="56" t="s">
        <v>1116</v>
      </c>
      <c r="C121" s="56" t="s">
        <v>923</v>
      </c>
      <c r="D121" s="56" t="s">
        <v>1124</v>
      </c>
    </row>
    <row r="122" spans="1:4">
      <c r="A122" s="56">
        <v>121</v>
      </c>
      <c r="B122" s="56" t="s">
        <v>1116</v>
      </c>
      <c r="C122" s="56" t="s">
        <v>1125</v>
      </c>
      <c r="D122" s="56" t="s">
        <v>1126</v>
      </c>
    </row>
    <row r="123" spans="1:4">
      <c r="A123" s="56">
        <v>122</v>
      </c>
      <c r="B123" s="56" t="s">
        <v>1116</v>
      </c>
      <c r="C123" s="56" t="s">
        <v>1127</v>
      </c>
      <c r="D123" s="56" t="s">
        <v>1128</v>
      </c>
    </row>
    <row r="124" spans="1:4">
      <c r="A124" s="56">
        <v>123</v>
      </c>
      <c r="B124" s="56" t="s">
        <v>1116</v>
      </c>
      <c r="C124" s="56" t="s">
        <v>1129</v>
      </c>
      <c r="D124" s="56" t="s">
        <v>1130</v>
      </c>
    </row>
    <row r="125" spans="1:4">
      <c r="A125" s="56">
        <v>124</v>
      </c>
      <c r="B125" s="56" t="s">
        <v>1116</v>
      </c>
      <c r="C125" s="56" t="s">
        <v>1131</v>
      </c>
      <c r="D125" s="56" t="s">
        <v>1132</v>
      </c>
    </row>
    <row r="126" spans="1:4">
      <c r="A126" s="56">
        <v>125</v>
      </c>
      <c r="B126" s="56" t="s">
        <v>1116</v>
      </c>
      <c r="C126" s="56" t="s">
        <v>1133</v>
      </c>
      <c r="D126" s="56" t="s">
        <v>1134</v>
      </c>
    </row>
    <row r="127" spans="1:4">
      <c r="A127" s="56">
        <v>126</v>
      </c>
      <c r="B127" s="56" t="s">
        <v>1116</v>
      </c>
      <c r="C127" s="56" t="s">
        <v>1135</v>
      </c>
      <c r="D127" s="56" t="s">
        <v>1136</v>
      </c>
    </row>
    <row r="128" spans="1:4">
      <c r="A128" s="56">
        <v>127</v>
      </c>
      <c r="B128" s="56" t="s">
        <v>1137</v>
      </c>
      <c r="C128" s="56" t="s">
        <v>1139</v>
      </c>
      <c r="D128" s="56" t="s">
        <v>1140</v>
      </c>
    </row>
    <row r="129" spans="1:4">
      <c r="A129" s="56">
        <v>128</v>
      </c>
      <c r="B129" s="56" t="s">
        <v>1137</v>
      </c>
      <c r="C129" s="56" t="s">
        <v>1141</v>
      </c>
      <c r="D129" s="56" t="s">
        <v>1142</v>
      </c>
    </row>
    <row r="130" spans="1:4">
      <c r="A130" s="56">
        <v>129</v>
      </c>
      <c r="B130" s="56" t="s">
        <v>1137</v>
      </c>
      <c r="C130" s="56" t="s">
        <v>1143</v>
      </c>
      <c r="D130" s="56" t="s">
        <v>1144</v>
      </c>
    </row>
    <row r="131" spans="1:4">
      <c r="A131" s="56">
        <v>130</v>
      </c>
      <c r="B131" s="56" t="s">
        <v>1137</v>
      </c>
      <c r="C131" s="56" t="s">
        <v>1145</v>
      </c>
      <c r="D131" s="56" t="s">
        <v>1146</v>
      </c>
    </row>
    <row r="132" spans="1:4">
      <c r="A132" s="56">
        <v>131</v>
      </c>
      <c r="B132" s="56" t="s">
        <v>1137</v>
      </c>
      <c r="C132" s="56" t="s">
        <v>1147</v>
      </c>
      <c r="D132" s="56" t="s">
        <v>1148</v>
      </c>
    </row>
    <row r="133" spans="1:4">
      <c r="A133" s="56">
        <v>132</v>
      </c>
      <c r="B133" s="56" t="s">
        <v>1137</v>
      </c>
      <c r="C133" s="56" t="s">
        <v>1149</v>
      </c>
      <c r="D133" s="56" t="s">
        <v>1150</v>
      </c>
    </row>
    <row r="134" spans="1:4">
      <c r="A134" s="56">
        <v>133</v>
      </c>
      <c r="B134" s="56" t="s">
        <v>1137</v>
      </c>
      <c r="C134" s="56" t="s">
        <v>1137</v>
      </c>
      <c r="D134" s="56" t="s">
        <v>1138</v>
      </c>
    </row>
    <row r="135" spans="1:4">
      <c r="A135" s="56">
        <v>134</v>
      </c>
      <c r="B135" s="56" t="s">
        <v>1137</v>
      </c>
      <c r="C135" s="56" t="s">
        <v>1151</v>
      </c>
      <c r="D135" s="56" t="s">
        <v>1152</v>
      </c>
    </row>
    <row r="136" spans="1:4">
      <c r="A136" s="56">
        <v>135</v>
      </c>
      <c r="B136" s="56" t="s">
        <v>1137</v>
      </c>
      <c r="C136" s="56" t="s">
        <v>1153</v>
      </c>
      <c r="D136" s="56" t="s">
        <v>1154</v>
      </c>
    </row>
    <row r="137" spans="1:4">
      <c r="A137" s="56">
        <v>136</v>
      </c>
      <c r="B137" s="56" t="s">
        <v>1137</v>
      </c>
      <c r="C137" s="56" t="s">
        <v>1155</v>
      </c>
      <c r="D137" s="56" t="s">
        <v>1156</v>
      </c>
    </row>
    <row r="138" spans="1:4">
      <c r="A138" s="56">
        <v>137</v>
      </c>
      <c r="B138" s="56" t="s">
        <v>1137</v>
      </c>
      <c r="C138" s="56" t="s">
        <v>1157</v>
      </c>
      <c r="D138" s="56" t="s">
        <v>1158</v>
      </c>
    </row>
    <row r="139" spans="1:4">
      <c r="A139" s="56">
        <v>138</v>
      </c>
      <c r="B139" s="56" t="s">
        <v>1137</v>
      </c>
      <c r="C139" s="56" t="s">
        <v>1159</v>
      </c>
      <c r="D139" s="56" t="s">
        <v>1160</v>
      </c>
    </row>
    <row r="140" spans="1:4">
      <c r="A140" s="56">
        <v>139</v>
      </c>
      <c r="B140" s="56" t="s">
        <v>1137</v>
      </c>
      <c r="C140" s="56" t="s">
        <v>1161</v>
      </c>
      <c r="D140" s="56" t="s">
        <v>1162</v>
      </c>
    </row>
    <row r="141" spans="1:4">
      <c r="A141" s="56">
        <v>140</v>
      </c>
      <c r="B141" s="56" t="s">
        <v>1137</v>
      </c>
      <c r="C141" s="56" t="s">
        <v>1163</v>
      </c>
      <c r="D141" s="56" t="s">
        <v>1164</v>
      </c>
    </row>
    <row r="142" spans="1:4">
      <c r="A142" s="56">
        <v>141</v>
      </c>
      <c r="B142" s="56" t="s">
        <v>1137</v>
      </c>
      <c r="C142" s="56" t="s">
        <v>1165</v>
      </c>
      <c r="D142" s="56" t="s">
        <v>1166</v>
      </c>
    </row>
    <row r="143" spans="1:4">
      <c r="A143" s="56">
        <v>142</v>
      </c>
      <c r="B143" s="56" t="s">
        <v>1137</v>
      </c>
      <c r="C143" s="56" t="s">
        <v>1031</v>
      </c>
      <c r="D143" s="56" t="s">
        <v>1167</v>
      </c>
    </row>
    <row r="144" spans="1:4">
      <c r="A144" s="56">
        <v>143</v>
      </c>
      <c r="B144" s="56" t="s">
        <v>1137</v>
      </c>
      <c r="C144" s="56" t="s">
        <v>1168</v>
      </c>
      <c r="D144" s="56" t="s">
        <v>1169</v>
      </c>
    </row>
    <row r="145" spans="1:4">
      <c r="A145" s="56">
        <v>144</v>
      </c>
      <c r="B145" s="56" t="s">
        <v>1137</v>
      </c>
      <c r="C145" s="56" t="s">
        <v>1170</v>
      </c>
      <c r="D145" s="56" t="s">
        <v>1171</v>
      </c>
    </row>
    <row r="146" spans="1:4">
      <c r="A146" s="56">
        <v>145</v>
      </c>
      <c r="B146" s="56" t="s">
        <v>1172</v>
      </c>
      <c r="C146" s="56" t="s">
        <v>1174</v>
      </c>
      <c r="D146" s="56" t="s">
        <v>1175</v>
      </c>
    </row>
    <row r="147" spans="1:4">
      <c r="A147" s="56">
        <v>146</v>
      </c>
      <c r="B147" s="56" t="s">
        <v>1172</v>
      </c>
      <c r="C147" s="56" t="s">
        <v>1176</v>
      </c>
      <c r="D147" s="56" t="s">
        <v>1177</v>
      </c>
    </row>
    <row r="148" spans="1:4">
      <c r="A148" s="56">
        <v>147</v>
      </c>
      <c r="B148" s="56" t="s">
        <v>1172</v>
      </c>
      <c r="C148" s="56" t="s">
        <v>1178</v>
      </c>
      <c r="D148" s="56" t="s">
        <v>1179</v>
      </c>
    </row>
    <row r="149" spans="1:4">
      <c r="A149" s="56">
        <v>148</v>
      </c>
      <c r="B149" s="56" t="s">
        <v>1172</v>
      </c>
      <c r="C149" s="56" t="s">
        <v>1180</v>
      </c>
      <c r="D149" s="56" t="s">
        <v>1181</v>
      </c>
    </row>
    <row r="150" spans="1:4">
      <c r="A150" s="56">
        <v>149</v>
      </c>
      <c r="B150" s="56" t="s">
        <v>1172</v>
      </c>
      <c r="C150" s="56" t="s">
        <v>1172</v>
      </c>
      <c r="D150" s="56" t="s">
        <v>1173</v>
      </c>
    </row>
    <row r="151" spans="1:4">
      <c r="A151" s="56">
        <v>150</v>
      </c>
      <c r="B151" s="56" t="s">
        <v>1172</v>
      </c>
      <c r="C151" s="56" t="s">
        <v>1182</v>
      </c>
      <c r="D151" s="56" t="s">
        <v>1183</v>
      </c>
    </row>
    <row r="152" spans="1:4">
      <c r="A152" s="56">
        <v>151</v>
      </c>
      <c r="B152" s="56" t="s">
        <v>1172</v>
      </c>
      <c r="C152" s="56" t="s">
        <v>1184</v>
      </c>
      <c r="D152" s="56" t="s">
        <v>1185</v>
      </c>
    </row>
    <row r="153" spans="1:4">
      <c r="A153" s="56">
        <v>152</v>
      </c>
      <c r="B153" s="56" t="s">
        <v>1172</v>
      </c>
      <c r="C153" s="56" t="s">
        <v>1186</v>
      </c>
      <c r="D153" s="56" t="s">
        <v>1187</v>
      </c>
    </row>
    <row r="154" spans="1:4">
      <c r="A154" s="56">
        <v>153</v>
      </c>
      <c r="B154" s="56" t="s">
        <v>1172</v>
      </c>
      <c r="C154" s="56" t="s">
        <v>1188</v>
      </c>
      <c r="D154" s="56" t="s">
        <v>1189</v>
      </c>
    </row>
    <row r="155" spans="1:4">
      <c r="A155" s="56">
        <v>154</v>
      </c>
      <c r="B155" s="56" t="s">
        <v>1190</v>
      </c>
      <c r="C155" s="56" t="s">
        <v>1192</v>
      </c>
      <c r="D155" s="56" t="s">
        <v>1193</v>
      </c>
    </row>
    <row r="156" spans="1:4">
      <c r="A156" s="56">
        <v>155</v>
      </c>
      <c r="B156" s="56" t="s">
        <v>1190</v>
      </c>
      <c r="C156" s="56" t="s">
        <v>1194</v>
      </c>
      <c r="D156" s="56" t="s">
        <v>1195</v>
      </c>
    </row>
    <row r="157" spans="1:4">
      <c r="A157" s="56">
        <v>156</v>
      </c>
      <c r="B157" s="56" t="s">
        <v>1190</v>
      </c>
      <c r="C157" s="56" t="s">
        <v>1196</v>
      </c>
      <c r="D157" s="56" t="s">
        <v>1197</v>
      </c>
    </row>
    <row r="158" spans="1:4">
      <c r="A158" s="56">
        <v>157</v>
      </c>
      <c r="B158" s="56" t="s">
        <v>1190</v>
      </c>
      <c r="C158" s="56" t="s">
        <v>1198</v>
      </c>
      <c r="D158" s="56" t="s">
        <v>1199</v>
      </c>
    </row>
    <row r="159" spans="1:4">
      <c r="A159" s="56">
        <v>158</v>
      </c>
      <c r="B159" s="56" t="s">
        <v>1190</v>
      </c>
      <c r="C159" s="56" t="s">
        <v>1200</v>
      </c>
      <c r="D159" s="56" t="s">
        <v>1201</v>
      </c>
    </row>
    <row r="160" spans="1:4">
      <c r="A160" s="56">
        <v>159</v>
      </c>
      <c r="B160" s="56" t="s">
        <v>1190</v>
      </c>
      <c r="C160" s="56" t="s">
        <v>1202</v>
      </c>
      <c r="D160" s="56" t="s">
        <v>1203</v>
      </c>
    </row>
    <row r="161" spans="1:4">
      <c r="A161" s="56">
        <v>160</v>
      </c>
      <c r="B161" s="56" t="s">
        <v>1190</v>
      </c>
      <c r="C161" s="56" t="s">
        <v>1190</v>
      </c>
      <c r="D161" s="56" t="s">
        <v>1191</v>
      </c>
    </row>
    <row r="162" spans="1:4">
      <c r="A162" s="56">
        <v>161</v>
      </c>
      <c r="B162" s="56" t="s">
        <v>1190</v>
      </c>
      <c r="C162" s="56" t="s">
        <v>1204</v>
      </c>
      <c r="D162" s="56" t="s">
        <v>1205</v>
      </c>
    </row>
    <row r="163" spans="1:4">
      <c r="A163" s="56">
        <v>162</v>
      </c>
      <c r="B163" s="56" t="s">
        <v>1190</v>
      </c>
      <c r="C163" s="56" t="s">
        <v>1206</v>
      </c>
      <c r="D163" s="56" t="s">
        <v>1207</v>
      </c>
    </row>
    <row r="164" spans="1:4">
      <c r="A164" s="56">
        <v>163</v>
      </c>
      <c r="B164" s="56" t="s">
        <v>1208</v>
      </c>
      <c r="C164" s="56" t="s">
        <v>1210</v>
      </c>
      <c r="D164" s="56" t="s">
        <v>1211</v>
      </c>
    </row>
    <row r="165" spans="1:4">
      <c r="A165" s="56">
        <v>164</v>
      </c>
      <c r="B165" s="56" t="s">
        <v>1208</v>
      </c>
      <c r="C165" s="56" t="s">
        <v>1212</v>
      </c>
      <c r="D165" s="56" t="s">
        <v>1213</v>
      </c>
    </row>
    <row r="166" spans="1:4">
      <c r="A166" s="56">
        <v>165</v>
      </c>
      <c r="B166" s="56" t="s">
        <v>1208</v>
      </c>
      <c r="C166" s="56" t="s">
        <v>1208</v>
      </c>
      <c r="D166" s="56" t="s">
        <v>1209</v>
      </c>
    </row>
    <row r="167" spans="1:4">
      <c r="A167" s="56">
        <v>166</v>
      </c>
      <c r="B167" s="56" t="s">
        <v>1208</v>
      </c>
      <c r="C167" s="56" t="s">
        <v>1214</v>
      </c>
      <c r="D167" s="56" t="s">
        <v>1215</v>
      </c>
    </row>
    <row r="168" spans="1:4">
      <c r="A168" s="56">
        <v>167</v>
      </c>
      <c r="B168" s="56" t="s">
        <v>1208</v>
      </c>
      <c r="C168" s="56" t="s">
        <v>1216</v>
      </c>
      <c r="D168" s="56" t="s">
        <v>1217</v>
      </c>
    </row>
    <row r="169" spans="1:4">
      <c r="A169" s="56">
        <v>168</v>
      </c>
      <c r="B169" s="56" t="s">
        <v>1208</v>
      </c>
      <c r="C169" s="56" t="s">
        <v>1218</v>
      </c>
      <c r="D169" s="56" t="s">
        <v>1219</v>
      </c>
    </row>
    <row r="170" spans="1:4">
      <c r="A170" s="56">
        <v>169</v>
      </c>
      <c r="B170" s="56" t="s">
        <v>1208</v>
      </c>
      <c r="C170" s="56" t="s">
        <v>1220</v>
      </c>
      <c r="D170" s="56" t="s">
        <v>1221</v>
      </c>
    </row>
    <row r="171" spans="1:4">
      <c r="A171" s="56">
        <v>170</v>
      </c>
      <c r="B171" s="56" t="s">
        <v>1208</v>
      </c>
      <c r="C171" s="56" t="s">
        <v>1222</v>
      </c>
      <c r="D171" s="56" t="s">
        <v>1223</v>
      </c>
    </row>
    <row r="172" spans="1:4">
      <c r="A172" s="56">
        <v>171</v>
      </c>
      <c r="B172" s="56" t="s">
        <v>1224</v>
      </c>
      <c r="C172" s="56" t="s">
        <v>1226</v>
      </c>
      <c r="D172" s="56" t="s">
        <v>1227</v>
      </c>
    </row>
    <row r="173" spans="1:4">
      <c r="A173" s="56">
        <v>172</v>
      </c>
      <c r="B173" s="56" t="s">
        <v>1224</v>
      </c>
      <c r="C173" s="56" t="s">
        <v>1228</v>
      </c>
      <c r="D173" s="56" t="s">
        <v>1229</v>
      </c>
    </row>
    <row r="174" spans="1:4">
      <c r="A174" s="56">
        <v>173</v>
      </c>
      <c r="B174" s="56" t="s">
        <v>1224</v>
      </c>
      <c r="C174" s="56" t="s">
        <v>1230</v>
      </c>
      <c r="D174" s="56" t="s">
        <v>1231</v>
      </c>
    </row>
    <row r="175" spans="1:4">
      <c r="A175" s="56">
        <v>174</v>
      </c>
      <c r="B175" s="56" t="s">
        <v>1224</v>
      </c>
      <c r="C175" s="56" t="s">
        <v>1232</v>
      </c>
      <c r="D175" s="56" t="s">
        <v>1233</v>
      </c>
    </row>
    <row r="176" spans="1:4">
      <c r="A176" s="56">
        <v>175</v>
      </c>
      <c r="B176" s="56" t="s">
        <v>1224</v>
      </c>
      <c r="C176" s="56" t="s">
        <v>1234</v>
      </c>
      <c r="D176" s="56" t="s">
        <v>1235</v>
      </c>
    </row>
    <row r="177" spans="1:4">
      <c r="A177" s="56">
        <v>176</v>
      </c>
      <c r="B177" s="56" t="s">
        <v>1224</v>
      </c>
      <c r="C177" s="56" t="s">
        <v>1224</v>
      </c>
      <c r="D177" s="56" t="s">
        <v>1225</v>
      </c>
    </row>
    <row r="178" spans="1:4">
      <c r="A178" s="56">
        <v>177</v>
      </c>
      <c r="B178" s="56" t="s">
        <v>1224</v>
      </c>
      <c r="C178" s="56" t="s">
        <v>1236</v>
      </c>
      <c r="D178" s="56" t="s">
        <v>1237</v>
      </c>
    </row>
    <row r="179" spans="1:4">
      <c r="A179" s="56">
        <v>178</v>
      </c>
      <c r="B179" s="56" t="s">
        <v>1224</v>
      </c>
      <c r="C179" s="56" t="s">
        <v>1238</v>
      </c>
      <c r="D179" s="56" t="s">
        <v>1239</v>
      </c>
    </row>
    <row r="180" spans="1:4">
      <c r="A180" s="56">
        <v>179</v>
      </c>
      <c r="B180" s="56" t="s">
        <v>1224</v>
      </c>
      <c r="C180" s="56" t="s">
        <v>1240</v>
      </c>
      <c r="D180" s="56" t="s">
        <v>1241</v>
      </c>
    </row>
    <row r="181" spans="1:4">
      <c r="A181" s="56">
        <v>180</v>
      </c>
      <c r="B181" s="56" t="s">
        <v>1224</v>
      </c>
      <c r="C181" s="56" t="s">
        <v>1242</v>
      </c>
      <c r="D181" s="56" t="s">
        <v>1243</v>
      </c>
    </row>
    <row r="182" spans="1:4">
      <c r="A182" s="56">
        <v>181</v>
      </c>
      <c r="B182" s="56" t="s">
        <v>1224</v>
      </c>
      <c r="C182" s="56" t="s">
        <v>1244</v>
      </c>
      <c r="D182" s="56" t="s">
        <v>1245</v>
      </c>
    </row>
    <row r="183" spans="1:4">
      <c r="A183" s="56">
        <v>182</v>
      </c>
      <c r="B183" s="56" t="s">
        <v>1246</v>
      </c>
      <c r="C183" s="56" t="s">
        <v>1248</v>
      </c>
      <c r="D183" s="56" t="s">
        <v>1249</v>
      </c>
    </row>
    <row r="184" spans="1:4">
      <c r="A184" s="56">
        <v>183</v>
      </c>
      <c r="B184" s="56" t="s">
        <v>1246</v>
      </c>
      <c r="C184" s="56" t="s">
        <v>1250</v>
      </c>
      <c r="D184" s="56" t="s">
        <v>1251</v>
      </c>
    </row>
    <row r="185" spans="1:4">
      <c r="A185" s="56">
        <v>184</v>
      </c>
      <c r="B185" s="56" t="s">
        <v>1246</v>
      </c>
      <c r="C185" s="56" t="s">
        <v>1252</v>
      </c>
      <c r="D185" s="56" t="s">
        <v>1253</v>
      </c>
    </row>
    <row r="186" spans="1:4">
      <c r="A186" s="56">
        <v>185</v>
      </c>
      <c r="B186" s="56" t="s">
        <v>1246</v>
      </c>
      <c r="C186" s="56" t="s">
        <v>1254</v>
      </c>
      <c r="D186" s="56" t="s">
        <v>1255</v>
      </c>
    </row>
    <row r="187" spans="1:4">
      <c r="A187" s="56">
        <v>186</v>
      </c>
      <c r="B187" s="56" t="s">
        <v>1246</v>
      </c>
      <c r="C187" s="56" t="s">
        <v>1256</v>
      </c>
      <c r="D187" s="56" t="s">
        <v>1257</v>
      </c>
    </row>
    <row r="188" spans="1:4">
      <c r="A188" s="56">
        <v>187</v>
      </c>
      <c r="B188" s="56" t="s">
        <v>1246</v>
      </c>
      <c r="C188" s="56" t="s">
        <v>1258</v>
      </c>
      <c r="D188" s="56" t="s">
        <v>1259</v>
      </c>
    </row>
    <row r="189" spans="1:4">
      <c r="A189" s="56">
        <v>188</v>
      </c>
      <c r="B189" s="56" t="s">
        <v>1246</v>
      </c>
      <c r="C189" s="56" t="s">
        <v>1260</v>
      </c>
      <c r="D189" s="56" t="s">
        <v>1261</v>
      </c>
    </row>
    <row r="190" spans="1:4">
      <c r="A190" s="56">
        <v>189</v>
      </c>
      <c r="B190" s="56" t="s">
        <v>1246</v>
      </c>
      <c r="C190" s="56" t="s">
        <v>1262</v>
      </c>
      <c r="D190" s="56" t="s">
        <v>1263</v>
      </c>
    </row>
    <row r="191" spans="1:4">
      <c r="A191" s="56">
        <v>190</v>
      </c>
      <c r="B191" s="56" t="s">
        <v>1246</v>
      </c>
      <c r="C191" s="56" t="s">
        <v>1246</v>
      </c>
      <c r="D191" s="56" t="s">
        <v>1247</v>
      </c>
    </row>
    <row r="192" spans="1:4">
      <c r="A192" s="56">
        <v>191</v>
      </c>
      <c r="B192" s="56" t="s">
        <v>1246</v>
      </c>
      <c r="C192" s="56" t="s">
        <v>1264</v>
      </c>
      <c r="D192" s="56" t="s">
        <v>1265</v>
      </c>
    </row>
    <row r="193" spans="1:4">
      <c r="A193" s="56">
        <v>192</v>
      </c>
      <c r="B193" s="56" t="s">
        <v>1246</v>
      </c>
      <c r="C193" s="56" t="s">
        <v>1266</v>
      </c>
      <c r="D193" s="56" t="s">
        <v>1267</v>
      </c>
    </row>
    <row r="194" spans="1:4">
      <c r="A194" s="56">
        <v>193</v>
      </c>
      <c r="B194" s="56" t="s">
        <v>1246</v>
      </c>
      <c r="C194" s="56" t="s">
        <v>1268</v>
      </c>
      <c r="D194" s="56" t="s">
        <v>1269</v>
      </c>
    </row>
    <row r="195" spans="1:4">
      <c r="A195" s="56">
        <v>194</v>
      </c>
      <c r="B195" s="56" t="s">
        <v>1246</v>
      </c>
      <c r="C195" s="56" t="s">
        <v>1270</v>
      </c>
      <c r="D195" s="56" t="s">
        <v>1271</v>
      </c>
    </row>
    <row r="196" spans="1:4">
      <c r="A196" s="56">
        <v>195</v>
      </c>
      <c r="B196" s="56" t="s">
        <v>1246</v>
      </c>
      <c r="C196" s="56" t="s">
        <v>1272</v>
      </c>
      <c r="D196" s="56" t="s">
        <v>1273</v>
      </c>
    </row>
    <row r="197" spans="1:4">
      <c r="A197" s="56">
        <v>196</v>
      </c>
      <c r="B197" s="56" t="s">
        <v>1274</v>
      </c>
      <c r="C197" s="56" t="s">
        <v>1276</v>
      </c>
      <c r="D197" s="56" t="s">
        <v>1277</v>
      </c>
    </row>
    <row r="198" spans="1:4">
      <c r="A198" s="56">
        <v>197</v>
      </c>
      <c r="B198" s="56" t="s">
        <v>1274</v>
      </c>
      <c r="C198" s="56" t="s">
        <v>1278</v>
      </c>
      <c r="D198" s="56" t="s">
        <v>1279</v>
      </c>
    </row>
    <row r="199" spans="1:4">
      <c r="A199" s="56">
        <v>198</v>
      </c>
      <c r="B199" s="56" t="s">
        <v>1274</v>
      </c>
      <c r="C199" s="56" t="s">
        <v>1280</v>
      </c>
      <c r="D199" s="56" t="s">
        <v>1281</v>
      </c>
    </row>
    <row r="200" spans="1:4">
      <c r="A200" s="56">
        <v>199</v>
      </c>
      <c r="B200" s="56" t="s">
        <v>1274</v>
      </c>
      <c r="C200" s="56" t="s">
        <v>1282</v>
      </c>
      <c r="D200" s="56" t="s">
        <v>1283</v>
      </c>
    </row>
    <row r="201" spans="1:4">
      <c r="A201" s="56">
        <v>200</v>
      </c>
      <c r="B201" s="56" t="s">
        <v>1274</v>
      </c>
      <c r="C201" s="56" t="s">
        <v>1284</v>
      </c>
      <c r="D201" s="56" t="s">
        <v>1285</v>
      </c>
    </row>
    <row r="202" spans="1:4">
      <c r="A202" s="56">
        <v>201</v>
      </c>
      <c r="B202" s="56" t="s">
        <v>1274</v>
      </c>
      <c r="C202" s="56" t="s">
        <v>975</v>
      </c>
      <c r="D202" s="56" t="s">
        <v>1286</v>
      </c>
    </row>
    <row r="203" spans="1:4">
      <c r="A203" s="56">
        <v>202</v>
      </c>
      <c r="B203" s="56" t="s">
        <v>1274</v>
      </c>
      <c r="C203" s="56" t="s">
        <v>1274</v>
      </c>
      <c r="D203" s="56" t="s">
        <v>1275</v>
      </c>
    </row>
    <row r="204" spans="1:4">
      <c r="A204" s="56">
        <v>203</v>
      </c>
      <c r="B204" s="56" t="s">
        <v>1274</v>
      </c>
      <c r="C204" s="56" t="s">
        <v>1287</v>
      </c>
      <c r="D204" s="56" t="s">
        <v>1288</v>
      </c>
    </row>
    <row r="205" spans="1:4">
      <c r="A205" s="56">
        <v>204</v>
      </c>
      <c r="B205" s="56" t="s">
        <v>1274</v>
      </c>
      <c r="C205" s="56" t="s">
        <v>1289</v>
      </c>
      <c r="D205" s="56" t="s">
        <v>1290</v>
      </c>
    </row>
    <row r="206" spans="1:4">
      <c r="A206" s="56">
        <v>205</v>
      </c>
      <c r="B206" s="56" t="s">
        <v>1274</v>
      </c>
      <c r="C206" s="56" t="s">
        <v>1291</v>
      </c>
      <c r="D206" s="56" t="s">
        <v>1292</v>
      </c>
    </row>
    <row r="207" spans="1:4">
      <c r="A207" s="56">
        <v>206</v>
      </c>
      <c r="B207" s="56" t="s">
        <v>1274</v>
      </c>
      <c r="C207" s="56" t="s">
        <v>1293</v>
      </c>
      <c r="D207" s="56" t="s">
        <v>1294</v>
      </c>
    </row>
    <row r="208" spans="1:4">
      <c r="A208" s="56">
        <v>207</v>
      </c>
      <c r="B208" s="56" t="s">
        <v>1274</v>
      </c>
      <c r="C208" s="56" t="s">
        <v>1295</v>
      </c>
      <c r="D208" s="56" t="s">
        <v>1296</v>
      </c>
    </row>
    <row r="209" spans="1:4">
      <c r="A209" s="56">
        <v>208</v>
      </c>
      <c r="B209" s="56" t="s">
        <v>1297</v>
      </c>
      <c r="C209" s="56" t="s">
        <v>1299</v>
      </c>
      <c r="D209" s="56" t="s">
        <v>1300</v>
      </c>
    </row>
    <row r="210" spans="1:4">
      <c r="A210" s="56">
        <v>209</v>
      </c>
      <c r="B210" s="56" t="s">
        <v>1297</v>
      </c>
      <c r="C210" s="56" t="s">
        <v>1301</v>
      </c>
      <c r="D210" s="56" t="s">
        <v>1302</v>
      </c>
    </row>
    <row r="211" spans="1:4">
      <c r="A211" s="56">
        <v>210</v>
      </c>
      <c r="B211" s="56" t="s">
        <v>1297</v>
      </c>
      <c r="C211" s="56" t="s">
        <v>1303</v>
      </c>
      <c r="D211" s="56" t="s">
        <v>1304</v>
      </c>
    </row>
    <row r="212" spans="1:4">
      <c r="A212" s="56">
        <v>211</v>
      </c>
      <c r="B212" s="56" t="s">
        <v>1297</v>
      </c>
      <c r="C212" s="56" t="s">
        <v>1305</v>
      </c>
      <c r="D212" s="56" t="s">
        <v>1306</v>
      </c>
    </row>
    <row r="213" spans="1:4">
      <c r="A213" s="56">
        <v>212</v>
      </c>
      <c r="B213" s="56" t="s">
        <v>1297</v>
      </c>
      <c r="C213" s="56" t="s">
        <v>1307</v>
      </c>
      <c r="D213" s="56" t="s">
        <v>1308</v>
      </c>
    </row>
    <row r="214" spans="1:4">
      <c r="A214" s="56">
        <v>213</v>
      </c>
      <c r="B214" s="56" t="s">
        <v>1297</v>
      </c>
      <c r="C214" s="56" t="s">
        <v>1309</v>
      </c>
      <c r="D214" s="56" t="s">
        <v>1310</v>
      </c>
    </row>
    <row r="215" spans="1:4">
      <c r="A215" s="56">
        <v>214</v>
      </c>
      <c r="B215" s="56" t="s">
        <v>1297</v>
      </c>
      <c r="C215" s="56" t="s">
        <v>1311</v>
      </c>
      <c r="D215" s="56" t="s">
        <v>1312</v>
      </c>
    </row>
    <row r="216" spans="1:4">
      <c r="A216" s="56">
        <v>215</v>
      </c>
      <c r="B216" s="56" t="s">
        <v>1297</v>
      </c>
      <c r="C216" s="56" t="s">
        <v>1297</v>
      </c>
      <c r="D216" s="56" t="s">
        <v>1298</v>
      </c>
    </row>
    <row r="217" spans="1:4">
      <c r="A217" s="56">
        <v>216</v>
      </c>
      <c r="B217" s="56" t="s">
        <v>1297</v>
      </c>
      <c r="C217" s="56" t="s">
        <v>1313</v>
      </c>
      <c r="D217" s="56" t="s">
        <v>1314</v>
      </c>
    </row>
    <row r="218" spans="1:4">
      <c r="A218" s="56">
        <v>217</v>
      </c>
      <c r="B218" s="56" t="s">
        <v>1315</v>
      </c>
      <c r="C218" s="56" t="s">
        <v>1317</v>
      </c>
      <c r="D218" s="56" t="s">
        <v>1318</v>
      </c>
    </row>
    <row r="219" spans="1:4">
      <c r="A219" s="56">
        <v>218</v>
      </c>
      <c r="B219" s="56" t="s">
        <v>1315</v>
      </c>
      <c r="C219" s="56" t="s">
        <v>1072</v>
      </c>
      <c r="D219" s="56" t="s">
        <v>1319</v>
      </c>
    </row>
    <row r="220" spans="1:4">
      <c r="A220" s="56">
        <v>219</v>
      </c>
      <c r="B220" s="56" t="s">
        <v>1315</v>
      </c>
      <c r="C220" s="56" t="s">
        <v>1320</v>
      </c>
      <c r="D220" s="56" t="s">
        <v>1321</v>
      </c>
    </row>
    <row r="221" spans="1:4">
      <c r="A221" s="56">
        <v>220</v>
      </c>
      <c r="B221" s="56" t="s">
        <v>1315</v>
      </c>
      <c r="C221" s="56" t="s">
        <v>1315</v>
      </c>
      <c r="D221" s="56" t="s">
        <v>1316</v>
      </c>
    </row>
    <row r="222" spans="1:4">
      <c r="A222" s="56">
        <v>221</v>
      </c>
      <c r="B222" s="56" t="s">
        <v>1315</v>
      </c>
      <c r="C222" s="56" t="s">
        <v>1322</v>
      </c>
      <c r="D222" s="56" t="s">
        <v>1323</v>
      </c>
    </row>
    <row r="223" spans="1:4">
      <c r="A223" s="56">
        <v>222</v>
      </c>
      <c r="B223" s="56" t="s">
        <v>1315</v>
      </c>
      <c r="C223" s="56" t="s">
        <v>1324</v>
      </c>
      <c r="D223" s="56" t="s">
        <v>1325</v>
      </c>
    </row>
    <row r="224" spans="1:4">
      <c r="A224" s="56">
        <v>223</v>
      </c>
      <c r="B224" s="56" t="s">
        <v>1315</v>
      </c>
      <c r="C224" s="56" t="s">
        <v>1326</v>
      </c>
      <c r="D224" s="56" t="s">
        <v>1327</v>
      </c>
    </row>
    <row r="225" spans="1:4">
      <c r="A225" s="56">
        <v>224</v>
      </c>
      <c r="B225" s="56" t="s">
        <v>1315</v>
      </c>
      <c r="C225" s="56" t="s">
        <v>1328</v>
      </c>
      <c r="D225" s="56" t="s">
        <v>1329</v>
      </c>
    </row>
    <row r="226" spans="1:4">
      <c r="A226" s="56">
        <v>225</v>
      </c>
      <c r="B226" s="56" t="s">
        <v>1315</v>
      </c>
      <c r="C226" s="56" t="s">
        <v>1330</v>
      </c>
      <c r="D226" s="56" t="s">
        <v>1331</v>
      </c>
    </row>
    <row r="227" spans="1:4">
      <c r="A227" s="56">
        <v>226</v>
      </c>
      <c r="B227" s="56" t="s">
        <v>1315</v>
      </c>
      <c r="C227" s="56" t="s">
        <v>1332</v>
      </c>
      <c r="D227" s="56" t="s">
        <v>1333</v>
      </c>
    </row>
    <row r="228" spans="1:4">
      <c r="A228" s="56">
        <v>227</v>
      </c>
      <c r="B228" s="56" t="s">
        <v>1315</v>
      </c>
      <c r="C228" s="56" t="s">
        <v>1334</v>
      </c>
      <c r="D228" s="56" t="s">
        <v>1335</v>
      </c>
    </row>
    <row r="229" spans="1:4">
      <c r="A229" s="56">
        <v>228</v>
      </c>
      <c r="B229" s="56" t="s">
        <v>1336</v>
      </c>
      <c r="C229" s="56" t="s">
        <v>1338</v>
      </c>
      <c r="D229" s="56" t="s">
        <v>1339</v>
      </c>
    </row>
    <row r="230" spans="1:4">
      <c r="A230" s="56">
        <v>229</v>
      </c>
      <c r="B230" s="56" t="s">
        <v>1336</v>
      </c>
      <c r="C230" s="56" t="s">
        <v>1340</v>
      </c>
      <c r="D230" s="56" t="s">
        <v>1341</v>
      </c>
    </row>
    <row r="231" spans="1:4">
      <c r="A231" s="56">
        <v>230</v>
      </c>
      <c r="B231" s="56" t="s">
        <v>1336</v>
      </c>
      <c r="C231" s="56" t="s">
        <v>1342</v>
      </c>
      <c r="D231" s="56" t="s">
        <v>1343</v>
      </c>
    </row>
    <row r="232" spans="1:4">
      <c r="A232" s="56">
        <v>231</v>
      </c>
      <c r="B232" s="56" t="s">
        <v>1336</v>
      </c>
      <c r="C232" s="56" t="s">
        <v>1344</v>
      </c>
      <c r="D232" s="56" t="s">
        <v>1345</v>
      </c>
    </row>
    <row r="233" spans="1:4">
      <c r="A233" s="56">
        <v>232</v>
      </c>
      <c r="B233" s="56" t="s">
        <v>1336</v>
      </c>
      <c r="C233" s="56" t="s">
        <v>1346</v>
      </c>
      <c r="D233" s="56" t="s">
        <v>1347</v>
      </c>
    </row>
    <row r="234" spans="1:4">
      <c r="A234" s="56">
        <v>233</v>
      </c>
      <c r="B234" s="56" t="s">
        <v>1336</v>
      </c>
      <c r="C234" s="56" t="s">
        <v>1348</v>
      </c>
      <c r="D234" s="56" t="s">
        <v>1349</v>
      </c>
    </row>
    <row r="235" spans="1:4">
      <c r="A235" s="56">
        <v>234</v>
      </c>
      <c r="B235" s="56" t="s">
        <v>1336</v>
      </c>
      <c r="C235" s="56" t="s">
        <v>1025</v>
      </c>
      <c r="D235" s="56" t="s">
        <v>1350</v>
      </c>
    </row>
    <row r="236" spans="1:4">
      <c r="A236" s="56">
        <v>235</v>
      </c>
      <c r="B236" s="56" t="s">
        <v>1336</v>
      </c>
      <c r="C236" s="56" t="s">
        <v>1351</v>
      </c>
      <c r="D236" s="56" t="s">
        <v>1352</v>
      </c>
    </row>
    <row r="237" spans="1:4">
      <c r="A237" s="56">
        <v>236</v>
      </c>
      <c r="B237" s="56" t="s">
        <v>1336</v>
      </c>
      <c r="C237" s="56" t="s">
        <v>1353</v>
      </c>
      <c r="D237" s="56" t="s">
        <v>1354</v>
      </c>
    </row>
    <row r="238" spans="1:4">
      <c r="A238" s="56">
        <v>237</v>
      </c>
      <c r="B238" s="56" t="s">
        <v>1336</v>
      </c>
      <c r="C238" s="56" t="s">
        <v>1355</v>
      </c>
      <c r="D238" s="56" t="s">
        <v>1356</v>
      </c>
    </row>
    <row r="239" spans="1:4">
      <c r="A239" s="56">
        <v>238</v>
      </c>
      <c r="B239" s="56" t="s">
        <v>1336</v>
      </c>
      <c r="C239" s="56" t="s">
        <v>1357</v>
      </c>
      <c r="D239" s="56" t="s">
        <v>1358</v>
      </c>
    </row>
    <row r="240" spans="1:4">
      <c r="A240" s="56">
        <v>239</v>
      </c>
      <c r="B240" s="56" t="s">
        <v>1336</v>
      </c>
      <c r="C240" s="56" t="s">
        <v>1359</v>
      </c>
      <c r="D240" s="56" t="s">
        <v>1360</v>
      </c>
    </row>
    <row r="241" spans="1:4">
      <c r="A241" s="56">
        <v>240</v>
      </c>
      <c r="B241" s="56" t="s">
        <v>1336</v>
      </c>
      <c r="C241" s="56" t="s">
        <v>1336</v>
      </c>
      <c r="D241" s="56" t="s">
        <v>1337</v>
      </c>
    </row>
    <row r="242" spans="1:4">
      <c r="A242" s="56">
        <v>241</v>
      </c>
      <c r="B242" s="56" t="s">
        <v>1336</v>
      </c>
      <c r="C242" s="56" t="s">
        <v>1033</v>
      </c>
      <c r="D242" s="56" t="s">
        <v>1361</v>
      </c>
    </row>
    <row r="243" spans="1:4">
      <c r="A243" s="56">
        <v>242</v>
      </c>
      <c r="B243" s="56" t="s">
        <v>1336</v>
      </c>
      <c r="C243" s="56" t="s">
        <v>1362</v>
      </c>
      <c r="D243" s="56" t="s">
        <v>1363</v>
      </c>
    </row>
    <row r="244" spans="1:4">
      <c r="A244" s="56">
        <v>243</v>
      </c>
      <c r="B244" s="56" t="s">
        <v>1336</v>
      </c>
      <c r="C244" s="56" t="s">
        <v>1364</v>
      </c>
      <c r="D244" s="56" t="s">
        <v>1365</v>
      </c>
    </row>
    <row r="245" spans="1:4">
      <c r="A245" s="56">
        <v>244</v>
      </c>
      <c r="B245" s="56" t="s">
        <v>1366</v>
      </c>
      <c r="C245" s="56" t="s">
        <v>1368</v>
      </c>
      <c r="D245" s="56" t="s">
        <v>1369</v>
      </c>
    </row>
    <row r="246" spans="1:4">
      <c r="A246" s="56">
        <v>245</v>
      </c>
      <c r="B246" s="56" t="s">
        <v>1366</v>
      </c>
      <c r="C246" s="56" t="s">
        <v>1370</v>
      </c>
      <c r="D246" s="56" t="s">
        <v>1371</v>
      </c>
    </row>
    <row r="247" spans="1:4">
      <c r="A247" s="56">
        <v>246</v>
      </c>
      <c r="B247" s="56" t="s">
        <v>1366</v>
      </c>
      <c r="C247" s="56" t="s">
        <v>1372</v>
      </c>
      <c r="D247" s="56" t="s">
        <v>1373</v>
      </c>
    </row>
    <row r="248" spans="1:4">
      <c r="A248" s="56">
        <v>247</v>
      </c>
      <c r="B248" s="56" t="s">
        <v>1366</v>
      </c>
      <c r="C248" s="56" t="s">
        <v>1074</v>
      </c>
      <c r="D248" s="56" t="s">
        <v>1374</v>
      </c>
    </row>
    <row r="249" spans="1:4">
      <c r="A249" s="56">
        <v>248</v>
      </c>
      <c r="B249" s="56" t="s">
        <v>1366</v>
      </c>
      <c r="C249" s="56" t="s">
        <v>1375</v>
      </c>
      <c r="D249" s="56" t="s">
        <v>1376</v>
      </c>
    </row>
    <row r="250" spans="1:4">
      <c r="A250" s="56">
        <v>249</v>
      </c>
      <c r="B250" s="56" t="s">
        <v>1366</v>
      </c>
      <c r="C250" s="56" t="s">
        <v>1080</v>
      </c>
      <c r="D250" s="56" t="s">
        <v>1377</v>
      </c>
    </row>
    <row r="251" spans="1:4">
      <c r="A251" s="56">
        <v>250</v>
      </c>
      <c r="B251" s="56" t="s">
        <v>1366</v>
      </c>
      <c r="C251" s="56" t="s">
        <v>1378</v>
      </c>
      <c r="D251" s="56" t="s">
        <v>1379</v>
      </c>
    </row>
    <row r="252" spans="1:4">
      <c r="A252" s="56">
        <v>251</v>
      </c>
      <c r="B252" s="56" t="s">
        <v>1366</v>
      </c>
      <c r="C252" s="56" t="s">
        <v>1380</v>
      </c>
      <c r="D252" s="56" t="s">
        <v>1381</v>
      </c>
    </row>
    <row r="253" spans="1:4">
      <c r="A253" s="56">
        <v>252</v>
      </c>
      <c r="B253" s="56" t="s">
        <v>1366</v>
      </c>
      <c r="C253" s="56" t="s">
        <v>1382</v>
      </c>
      <c r="D253" s="56" t="s">
        <v>1383</v>
      </c>
    </row>
    <row r="254" spans="1:4">
      <c r="A254" s="56">
        <v>253</v>
      </c>
      <c r="B254" s="56" t="s">
        <v>1366</v>
      </c>
      <c r="C254" s="56" t="s">
        <v>1366</v>
      </c>
      <c r="D254" s="56" t="s">
        <v>1367</v>
      </c>
    </row>
    <row r="255" spans="1:4">
      <c r="A255" s="56">
        <v>254</v>
      </c>
      <c r="B255" s="56" t="s">
        <v>1366</v>
      </c>
      <c r="C255" s="56" t="s">
        <v>1384</v>
      </c>
      <c r="D255" s="56" t="s">
        <v>1385</v>
      </c>
    </row>
    <row r="256" spans="1:4">
      <c r="A256" s="56">
        <v>255</v>
      </c>
      <c r="B256" s="56" t="s">
        <v>1366</v>
      </c>
      <c r="C256" s="56" t="s">
        <v>1386</v>
      </c>
      <c r="D256" s="56" t="s">
        <v>1387</v>
      </c>
    </row>
    <row r="257" spans="1:4">
      <c r="A257" s="56">
        <v>256</v>
      </c>
      <c r="B257" s="56" t="s">
        <v>1388</v>
      </c>
      <c r="C257" s="56" t="s">
        <v>1390</v>
      </c>
      <c r="D257" s="56" t="s">
        <v>1391</v>
      </c>
    </row>
    <row r="258" spans="1:4">
      <c r="A258" s="56">
        <v>257</v>
      </c>
      <c r="B258" s="56" t="s">
        <v>1388</v>
      </c>
      <c r="C258" s="56" t="s">
        <v>1392</v>
      </c>
      <c r="D258" s="56" t="s">
        <v>1393</v>
      </c>
    </row>
    <row r="259" spans="1:4">
      <c r="A259" s="56">
        <v>258</v>
      </c>
      <c r="B259" s="56" t="s">
        <v>1388</v>
      </c>
      <c r="C259" s="56" t="s">
        <v>1342</v>
      </c>
      <c r="D259" s="56" t="s">
        <v>1394</v>
      </c>
    </row>
    <row r="260" spans="1:4">
      <c r="A260" s="56">
        <v>259</v>
      </c>
      <c r="B260" s="56" t="s">
        <v>1388</v>
      </c>
      <c r="C260" s="56" t="s">
        <v>1388</v>
      </c>
      <c r="D260" s="56" t="s">
        <v>1389</v>
      </c>
    </row>
    <row r="261" spans="1:4">
      <c r="A261" s="56">
        <v>260</v>
      </c>
      <c r="B261" s="56" t="s">
        <v>1388</v>
      </c>
      <c r="C261" s="56" t="s">
        <v>1395</v>
      </c>
      <c r="D261" s="56" t="s">
        <v>1396</v>
      </c>
    </row>
    <row r="262" spans="1:4">
      <c r="A262" s="56">
        <v>261</v>
      </c>
      <c r="B262" s="56" t="s">
        <v>1388</v>
      </c>
      <c r="C262" s="56" t="s">
        <v>1397</v>
      </c>
      <c r="D262" s="56" t="s">
        <v>1398</v>
      </c>
    </row>
    <row r="263" spans="1:4">
      <c r="A263" s="56">
        <v>262</v>
      </c>
      <c r="B263" s="56" t="s">
        <v>1388</v>
      </c>
      <c r="C263" s="56" t="s">
        <v>1168</v>
      </c>
      <c r="D263" s="56" t="s">
        <v>1399</v>
      </c>
    </row>
    <row r="264" spans="1:4">
      <c r="A264" s="56">
        <v>263</v>
      </c>
      <c r="B264" s="56" t="s">
        <v>1388</v>
      </c>
      <c r="C264" s="56" t="s">
        <v>1400</v>
      </c>
      <c r="D264" s="56" t="s">
        <v>1401</v>
      </c>
    </row>
    <row r="265" spans="1:4">
      <c r="A265" s="56">
        <v>264</v>
      </c>
      <c r="B265" s="56" t="s">
        <v>1402</v>
      </c>
      <c r="C265" s="56" t="s">
        <v>1404</v>
      </c>
      <c r="D265" s="56" t="s">
        <v>1405</v>
      </c>
    </row>
    <row r="266" spans="1:4">
      <c r="A266" s="56">
        <v>265</v>
      </c>
      <c r="B266" s="56" t="s">
        <v>1402</v>
      </c>
      <c r="C266" s="56" t="s">
        <v>1406</v>
      </c>
      <c r="D266" s="56" t="s">
        <v>1407</v>
      </c>
    </row>
    <row r="267" spans="1:4">
      <c r="A267" s="56">
        <v>266</v>
      </c>
      <c r="B267" s="56" t="s">
        <v>1402</v>
      </c>
      <c r="C267" s="56" t="s">
        <v>1408</v>
      </c>
      <c r="D267" s="56" t="s">
        <v>1409</v>
      </c>
    </row>
    <row r="268" spans="1:4">
      <c r="A268" s="56">
        <v>267</v>
      </c>
      <c r="B268" s="56" t="s">
        <v>1402</v>
      </c>
      <c r="C268" s="56" t="s">
        <v>1410</v>
      </c>
      <c r="D268" s="56" t="s">
        <v>1411</v>
      </c>
    </row>
    <row r="269" spans="1:4">
      <c r="A269" s="56">
        <v>268</v>
      </c>
      <c r="B269" s="56" t="s">
        <v>1402</v>
      </c>
      <c r="C269" s="56" t="s">
        <v>1412</v>
      </c>
      <c r="D269" s="56" t="s">
        <v>1413</v>
      </c>
    </row>
    <row r="270" spans="1:4">
      <c r="A270" s="56">
        <v>269</v>
      </c>
      <c r="B270" s="56" t="s">
        <v>1402</v>
      </c>
      <c r="C270" s="56" t="s">
        <v>1414</v>
      </c>
      <c r="D270" s="56" t="s">
        <v>1415</v>
      </c>
    </row>
    <row r="271" spans="1:4">
      <c r="A271" s="56">
        <v>270</v>
      </c>
      <c r="B271" s="56" t="s">
        <v>1402</v>
      </c>
      <c r="C271" s="56" t="s">
        <v>1416</v>
      </c>
      <c r="D271" s="56" t="s">
        <v>1417</v>
      </c>
    </row>
    <row r="272" spans="1:4">
      <c r="A272" s="56">
        <v>271</v>
      </c>
      <c r="B272" s="56" t="s">
        <v>1402</v>
      </c>
      <c r="C272" s="56" t="s">
        <v>1418</v>
      </c>
      <c r="D272" s="56" t="s">
        <v>1419</v>
      </c>
    </row>
    <row r="273" spans="1:4">
      <c r="A273" s="56">
        <v>272</v>
      </c>
      <c r="B273" s="56" t="s">
        <v>1402</v>
      </c>
      <c r="C273" s="56" t="s">
        <v>1420</v>
      </c>
      <c r="D273" s="56" t="s">
        <v>1421</v>
      </c>
    </row>
    <row r="274" spans="1:4">
      <c r="A274" s="56">
        <v>273</v>
      </c>
      <c r="B274" s="56" t="s">
        <v>1402</v>
      </c>
      <c r="C274" s="56" t="s">
        <v>1422</v>
      </c>
      <c r="D274" s="56" t="s">
        <v>1423</v>
      </c>
    </row>
    <row r="275" spans="1:4">
      <c r="A275" s="56">
        <v>274</v>
      </c>
      <c r="B275" s="56" t="s">
        <v>1402</v>
      </c>
      <c r="C275" s="56" t="s">
        <v>1424</v>
      </c>
      <c r="D275" s="56" t="s">
        <v>1425</v>
      </c>
    </row>
    <row r="276" spans="1:4">
      <c r="A276" s="56">
        <v>275</v>
      </c>
      <c r="B276" s="56" t="s">
        <v>1402</v>
      </c>
      <c r="C276" s="56" t="s">
        <v>1426</v>
      </c>
      <c r="D276" s="56" t="s">
        <v>1427</v>
      </c>
    </row>
    <row r="277" spans="1:4">
      <c r="A277" s="56">
        <v>276</v>
      </c>
      <c r="B277" s="56" t="s">
        <v>1402</v>
      </c>
      <c r="C277" s="56" t="s">
        <v>1428</v>
      </c>
      <c r="D277" s="56" t="s">
        <v>1429</v>
      </c>
    </row>
    <row r="278" spans="1:4">
      <c r="A278" s="56">
        <v>277</v>
      </c>
      <c r="B278" s="56" t="s">
        <v>1402</v>
      </c>
      <c r="C278" s="56" t="s">
        <v>1430</v>
      </c>
      <c r="D278" s="56" t="s">
        <v>1431</v>
      </c>
    </row>
    <row r="279" spans="1:4">
      <c r="A279" s="56">
        <v>278</v>
      </c>
      <c r="B279" s="56" t="s">
        <v>1402</v>
      </c>
      <c r="C279" s="56" t="s">
        <v>1432</v>
      </c>
      <c r="D279" s="56" t="s">
        <v>1433</v>
      </c>
    </row>
    <row r="280" spans="1:4">
      <c r="A280" s="56">
        <v>279</v>
      </c>
      <c r="B280" s="56" t="s">
        <v>1402</v>
      </c>
      <c r="C280" s="56" t="s">
        <v>1402</v>
      </c>
      <c r="D280" s="56" t="s">
        <v>1403</v>
      </c>
    </row>
    <row r="281" spans="1:4">
      <c r="A281" s="56">
        <v>280</v>
      </c>
      <c r="B281" s="56" t="s">
        <v>1402</v>
      </c>
      <c r="C281" s="56" t="s">
        <v>1434</v>
      </c>
      <c r="D281" s="56" t="s">
        <v>1435</v>
      </c>
    </row>
    <row r="282" spans="1:4">
      <c r="A282" s="56">
        <v>281</v>
      </c>
      <c r="B282" s="56" t="s">
        <v>1402</v>
      </c>
      <c r="C282" s="56" t="s">
        <v>1436</v>
      </c>
      <c r="D282" s="56" t="s">
        <v>1437</v>
      </c>
    </row>
    <row r="283" spans="1:4">
      <c r="A283" s="56">
        <v>282</v>
      </c>
      <c r="B283" s="56" t="s">
        <v>1438</v>
      </c>
      <c r="C283" s="56" t="s">
        <v>1440</v>
      </c>
      <c r="D283" s="56" t="s">
        <v>1441</v>
      </c>
    </row>
    <row r="284" spans="1:4">
      <c r="A284" s="56">
        <v>283</v>
      </c>
      <c r="B284" s="56" t="s">
        <v>1438</v>
      </c>
      <c r="C284" s="56" t="s">
        <v>1442</v>
      </c>
      <c r="D284" s="56" t="s">
        <v>1443</v>
      </c>
    </row>
    <row r="285" spans="1:4">
      <c r="A285" s="56">
        <v>284</v>
      </c>
      <c r="B285" s="56" t="s">
        <v>1438</v>
      </c>
      <c r="C285" s="56" t="s">
        <v>1444</v>
      </c>
      <c r="D285" s="56" t="s">
        <v>1445</v>
      </c>
    </row>
    <row r="286" spans="1:4">
      <c r="A286" s="56">
        <v>285</v>
      </c>
      <c r="B286" s="56" t="s">
        <v>1438</v>
      </c>
      <c r="C286" s="56" t="s">
        <v>1080</v>
      </c>
      <c r="D286" s="56" t="s">
        <v>1446</v>
      </c>
    </row>
    <row r="287" spans="1:4">
      <c r="A287" s="56">
        <v>286</v>
      </c>
      <c r="B287" s="56" t="s">
        <v>1438</v>
      </c>
      <c r="C287" s="56" t="s">
        <v>1447</v>
      </c>
      <c r="D287" s="56" t="s">
        <v>1448</v>
      </c>
    </row>
    <row r="288" spans="1:4">
      <c r="A288" s="56">
        <v>287</v>
      </c>
      <c r="B288" s="56" t="s">
        <v>1438</v>
      </c>
      <c r="C288" s="56" t="s">
        <v>1449</v>
      </c>
      <c r="D288" s="56" t="s">
        <v>1450</v>
      </c>
    </row>
    <row r="289" spans="1:4">
      <c r="A289" s="56">
        <v>288</v>
      </c>
      <c r="B289" s="56" t="s">
        <v>1438</v>
      </c>
      <c r="C289" s="56" t="s">
        <v>1438</v>
      </c>
      <c r="D289" s="56" t="s">
        <v>1439</v>
      </c>
    </row>
    <row r="290" spans="1:4">
      <c r="A290" s="56">
        <v>289</v>
      </c>
      <c r="B290" s="56" t="s">
        <v>1438</v>
      </c>
      <c r="C290" s="56" t="s">
        <v>1451</v>
      </c>
      <c r="D290" s="56" t="s">
        <v>1452</v>
      </c>
    </row>
    <row r="291" spans="1:4">
      <c r="A291" s="56">
        <v>290</v>
      </c>
      <c r="B291" s="56" t="s">
        <v>1438</v>
      </c>
      <c r="C291" s="56" t="s">
        <v>1086</v>
      </c>
      <c r="D291" s="56" t="s">
        <v>1453</v>
      </c>
    </row>
    <row r="292" spans="1:4">
      <c r="A292" s="56">
        <v>291</v>
      </c>
      <c r="B292" s="56" t="s">
        <v>1438</v>
      </c>
      <c r="C292" s="56" t="s">
        <v>1454</v>
      </c>
      <c r="D292" s="56" t="s">
        <v>1455</v>
      </c>
    </row>
    <row r="293" spans="1:4">
      <c r="A293" s="56">
        <v>292</v>
      </c>
      <c r="B293" s="56" t="s">
        <v>1456</v>
      </c>
      <c r="C293" s="56" t="s">
        <v>1458</v>
      </c>
      <c r="D293" s="56" t="s">
        <v>1459</v>
      </c>
    </row>
    <row r="294" spans="1:4">
      <c r="A294" s="56">
        <v>293</v>
      </c>
      <c r="B294" s="56" t="s">
        <v>1456</v>
      </c>
      <c r="C294" s="56" t="s">
        <v>1460</v>
      </c>
      <c r="D294" s="56" t="s">
        <v>1461</v>
      </c>
    </row>
    <row r="295" spans="1:4">
      <c r="A295" s="56">
        <v>294</v>
      </c>
      <c r="B295" s="56" t="s">
        <v>1456</v>
      </c>
      <c r="C295" s="56" t="s">
        <v>1462</v>
      </c>
      <c r="D295" s="56" t="s">
        <v>1463</v>
      </c>
    </row>
    <row r="296" spans="1:4">
      <c r="A296" s="56">
        <v>295</v>
      </c>
      <c r="B296" s="56" t="s">
        <v>1456</v>
      </c>
      <c r="C296" s="56" t="s">
        <v>1464</v>
      </c>
      <c r="D296" s="56" t="s">
        <v>1465</v>
      </c>
    </row>
    <row r="297" spans="1:4">
      <c r="A297" s="56">
        <v>296</v>
      </c>
      <c r="B297" s="56" t="s">
        <v>1456</v>
      </c>
      <c r="C297" s="56" t="s">
        <v>1466</v>
      </c>
      <c r="D297" s="56" t="s">
        <v>1467</v>
      </c>
    </row>
    <row r="298" spans="1:4">
      <c r="A298" s="56">
        <v>297</v>
      </c>
      <c r="B298" s="56" t="s">
        <v>1456</v>
      </c>
      <c r="C298" s="56" t="s">
        <v>1468</v>
      </c>
      <c r="D298" s="56" t="s">
        <v>1469</v>
      </c>
    </row>
    <row r="299" spans="1:4">
      <c r="A299" s="56">
        <v>298</v>
      </c>
      <c r="B299" s="56" t="s">
        <v>1456</v>
      </c>
      <c r="C299" s="56" t="s">
        <v>1470</v>
      </c>
      <c r="D299" s="56" t="s">
        <v>1471</v>
      </c>
    </row>
    <row r="300" spans="1:4">
      <c r="A300" s="56">
        <v>299</v>
      </c>
      <c r="B300" s="56" t="s">
        <v>1456</v>
      </c>
      <c r="C300" s="56" t="s">
        <v>1472</v>
      </c>
      <c r="D300" s="56" t="s">
        <v>1473</v>
      </c>
    </row>
    <row r="301" spans="1:4">
      <c r="A301" s="56">
        <v>300</v>
      </c>
      <c r="B301" s="56" t="s">
        <v>1456</v>
      </c>
      <c r="C301" s="56" t="s">
        <v>1474</v>
      </c>
      <c r="D301" s="56" t="s">
        <v>1475</v>
      </c>
    </row>
    <row r="302" spans="1:4">
      <c r="A302" s="56">
        <v>301</v>
      </c>
      <c r="B302" s="56" t="s">
        <v>1456</v>
      </c>
      <c r="C302" s="56" t="s">
        <v>979</v>
      </c>
      <c r="D302" s="56" t="s">
        <v>1476</v>
      </c>
    </row>
    <row r="303" spans="1:4">
      <c r="A303" s="56">
        <v>302</v>
      </c>
      <c r="B303" s="56" t="s">
        <v>1456</v>
      </c>
      <c r="C303" s="56" t="s">
        <v>1456</v>
      </c>
      <c r="D303" s="56" t="s">
        <v>1457</v>
      </c>
    </row>
    <row r="304" spans="1:4">
      <c r="A304" s="56">
        <v>303</v>
      </c>
      <c r="B304" s="56" t="s">
        <v>1456</v>
      </c>
      <c r="C304" s="56" t="s">
        <v>1477</v>
      </c>
      <c r="D304" s="56" t="s">
        <v>1478</v>
      </c>
    </row>
    <row r="305" spans="1:4">
      <c r="A305" s="56">
        <v>304</v>
      </c>
      <c r="B305" s="56" t="s">
        <v>1479</v>
      </c>
      <c r="C305" s="56" t="s">
        <v>1481</v>
      </c>
      <c r="D305" s="56" t="s">
        <v>1482</v>
      </c>
    </row>
    <row r="306" spans="1:4">
      <c r="A306" s="56">
        <v>305</v>
      </c>
      <c r="B306" s="56" t="s">
        <v>1479</v>
      </c>
      <c r="C306" s="56" t="s">
        <v>1483</v>
      </c>
      <c r="D306" s="56" t="s">
        <v>1484</v>
      </c>
    </row>
    <row r="307" spans="1:4">
      <c r="A307" s="56">
        <v>306</v>
      </c>
      <c r="B307" s="56" t="s">
        <v>1479</v>
      </c>
      <c r="C307" s="56" t="s">
        <v>1485</v>
      </c>
      <c r="D307" s="56" t="s">
        <v>1486</v>
      </c>
    </row>
    <row r="308" spans="1:4">
      <c r="A308" s="56">
        <v>307</v>
      </c>
      <c r="B308" s="56" t="s">
        <v>1479</v>
      </c>
      <c r="C308" s="56" t="s">
        <v>1487</v>
      </c>
      <c r="D308" s="56" t="s">
        <v>1488</v>
      </c>
    </row>
    <row r="309" spans="1:4">
      <c r="A309" s="56">
        <v>308</v>
      </c>
      <c r="B309" s="56" t="s">
        <v>1479</v>
      </c>
      <c r="C309" s="56" t="s">
        <v>1489</v>
      </c>
      <c r="D309" s="56" t="s">
        <v>1490</v>
      </c>
    </row>
    <row r="310" spans="1:4">
      <c r="A310" s="56">
        <v>309</v>
      </c>
      <c r="B310" s="56" t="s">
        <v>1479</v>
      </c>
      <c r="C310" s="56" t="s">
        <v>1491</v>
      </c>
      <c r="D310" s="56" t="s">
        <v>1492</v>
      </c>
    </row>
    <row r="311" spans="1:4">
      <c r="A311" s="56">
        <v>310</v>
      </c>
      <c r="B311" s="56" t="s">
        <v>1479</v>
      </c>
      <c r="C311" s="56" t="s">
        <v>1493</v>
      </c>
      <c r="D311" s="56" t="s">
        <v>1494</v>
      </c>
    </row>
    <row r="312" spans="1:4">
      <c r="A312" s="56">
        <v>311</v>
      </c>
      <c r="B312" s="56" t="s">
        <v>1479</v>
      </c>
      <c r="C312" s="56" t="s">
        <v>1495</v>
      </c>
      <c r="D312" s="56" t="s">
        <v>1496</v>
      </c>
    </row>
    <row r="313" spans="1:4">
      <c r="A313" s="56">
        <v>312</v>
      </c>
      <c r="B313" s="56" t="s">
        <v>1479</v>
      </c>
      <c r="C313" s="56" t="s">
        <v>1479</v>
      </c>
      <c r="D313" s="56" t="s">
        <v>1480</v>
      </c>
    </row>
    <row r="314" spans="1:4">
      <c r="A314" s="56">
        <v>313</v>
      </c>
      <c r="B314" s="56" t="s">
        <v>1479</v>
      </c>
      <c r="C314" s="56" t="s">
        <v>1497</v>
      </c>
      <c r="D314" s="56" t="s">
        <v>1498</v>
      </c>
    </row>
    <row r="315" spans="1:4">
      <c r="A315" s="56">
        <v>314</v>
      </c>
      <c r="B315" s="56" t="s">
        <v>1499</v>
      </c>
      <c r="C315" s="56" t="s">
        <v>1501</v>
      </c>
      <c r="D315" s="56" t="s">
        <v>1502</v>
      </c>
    </row>
    <row r="316" spans="1:4">
      <c r="A316" s="56">
        <v>315</v>
      </c>
      <c r="B316" s="56" t="s">
        <v>1499</v>
      </c>
      <c r="C316" s="56" t="s">
        <v>1025</v>
      </c>
      <c r="D316" s="56" t="s">
        <v>1503</v>
      </c>
    </row>
    <row r="317" spans="1:4">
      <c r="A317" s="56">
        <v>316</v>
      </c>
      <c r="B317" s="56" t="s">
        <v>1499</v>
      </c>
      <c r="C317" s="56" t="s">
        <v>1504</v>
      </c>
      <c r="D317" s="56" t="s">
        <v>1505</v>
      </c>
    </row>
    <row r="318" spans="1:4">
      <c r="A318" s="56">
        <v>317</v>
      </c>
      <c r="B318" s="56" t="s">
        <v>1499</v>
      </c>
      <c r="C318" s="56" t="s">
        <v>1489</v>
      </c>
      <c r="D318" s="56" t="s">
        <v>1506</v>
      </c>
    </row>
    <row r="319" spans="1:4">
      <c r="A319" s="56">
        <v>318</v>
      </c>
      <c r="B319" s="56" t="s">
        <v>1499</v>
      </c>
      <c r="C319" s="56" t="s">
        <v>1507</v>
      </c>
      <c r="D319" s="56" t="s">
        <v>1508</v>
      </c>
    </row>
    <row r="320" spans="1:4">
      <c r="A320" s="56">
        <v>319</v>
      </c>
      <c r="B320" s="56" t="s">
        <v>1499</v>
      </c>
      <c r="C320" s="56" t="s">
        <v>1474</v>
      </c>
      <c r="D320" s="56" t="s">
        <v>1509</v>
      </c>
    </row>
    <row r="321" spans="1:4">
      <c r="A321" s="56">
        <v>320</v>
      </c>
      <c r="B321" s="56" t="s">
        <v>1499</v>
      </c>
      <c r="C321" s="56" t="s">
        <v>1510</v>
      </c>
      <c r="D321" s="56" t="s">
        <v>1511</v>
      </c>
    </row>
    <row r="322" spans="1:4">
      <c r="A322" s="56">
        <v>321</v>
      </c>
      <c r="B322" s="56" t="s">
        <v>1499</v>
      </c>
      <c r="C322" s="56" t="s">
        <v>1512</v>
      </c>
      <c r="D322" s="56" t="s">
        <v>1513</v>
      </c>
    </row>
    <row r="323" spans="1:4">
      <c r="A323" s="56">
        <v>322</v>
      </c>
      <c r="B323" s="56" t="s">
        <v>1499</v>
      </c>
      <c r="C323" s="56" t="s">
        <v>1499</v>
      </c>
      <c r="D323" s="56" t="s">
        <v>1500</v>
      </c>
    </row>
    <row r="324" spans="1:4">
      <c r="A324" s="56">
        <v>323</v>
      </c>
      <c r="B324" s="56" t="s">
        <v>1499</v>
      </c>
      <c r="C324" s="56" t="s">
        <v>1514</v>
      </c>
      <c r="D324" s="56" t="s">
        <v>1515</v>
      </c>
    </row>
    <row r="325" spans="1:4">
      <c r="A325" s="56">
        <v>324</v>
      </c>
      <c r="B325" s="56" t="s">
        <v>1516</v>
      </c>
      <c r="C325" s="56" t="s">
        <v>1518</v>
      </c>
      <c r="D325" s="56" t="s">
        <v>1519</v>
      </c>
    </row>
    <row r="326" spans="1:4">
      <c r="A326" s="56">
        <v>325</v>
      </c>
      <c r="B326" s="56" t="s">
        <v>1516</v>
      </c>
      <c r="C326" s="56" t="s">
        <v>895</v>
      </c>
      <c r="D326" s="56" t="s">
        <v>1520</v>
      </c>
    </row>
    <row r="327" spans="1:4">
      <c r="A327" s="56">
        <v>326</v>
      </c>
      <c r="B327" s="56" t="s">
        <v>1516</v>
      </c>
      <c r="C327" s="56" t="s">
        <v>1521</v>
      </c>
      <c r="D327" s="56" t="s">
        <v>1522</v>
      </c>
    </row>
    <row r="328" spans="1:4">
      <c r="A328" s="56">
        <v>327</v>
      </c>
      <c r="B328" s="56" t="s">
        <v>1516</v>
      </c>
      <c r="C328" s="56" t="s">
        <v>1523</v>
      </c>
      <c r="D328" s="56" t="s">
        <v>1524</v>
      </c>
    </row>
    <row r="329" spans="1:4">
      <c r="A329" s="56">
        <v>328</v>
      </c>
      <c r="B329" s="56" t="s">
        <v>1516</v>
      </c>
      <c r="C329" s="56" t="s">
        <v>1525</v>
      </c>
      <c r="D329" s="56" t="s">
        <v>1526</v>
      </c>
    </row>
    <row r="330" spans="1:4">
      <c r="A330" s="56">
        <v>329</v>
      </c>
      <c r="B330" s="56" t="s">
        <v>1516</v>
      </c>
      <c r="C330" s="56" t="s">
        <v>967</v>
      </c>
      <c r="D330" s="56" t="s">
        <v>1527</v>
      </c>
    </row>
    <row r="331" spans="1:4">
      <c r="A331" s="56">
        <v>330</v>
      </c>
      <c r="B331" s="56" t="s">
        <v>1516</v>
      </c>
      <c r="C331" s="56" t="s">
        <v>1528</v>
      </c>
      <c r="D331" s="56" t="s">
        <v>1529</v>
      </c>
    </row>
    <row r="332" spans="1:4">
      <c r="A332" s="56">
        <v>331</v>
      </c>
      <c r="B332" s="56" t="s">
        <v>1516</v>
      </c>
      <c r="C332" s="56" t="s">
        <v>1530</v>
      </c>
      <c r="D332" s="56" t="s">
        <v>1531</v>
      </c>
    </row>
    <row r="333" spans="1:4">
      <c r="A333" s="56">
        <v>332</v>
      </c>
      <c r="B333" s="56" t="s">
        <v>1516</v>
      </c>
      <c r="C333" s="56" t="s">
        <v>1532</v>
      </c>
      <c r="D333" s="56" t="s">
        <v>1533</v>
      </c>
    </row>
    <row r="334" spans="1:4">
      <c r="A334" s="56">
        <v>333</v>
      </c>
      <c r="B334" s="56" t="s">
        <v>1516</v>
      </c>
      <c r="C334" s="56" t="s">
        <v>1534</v>
      </c>
      <c r="D334" s="56" t="s">
        <v>1535</v>
      </c>
    </row>
    <row r="335" spans="1:4">
      <c r="A335" s="56">
        <v>334</v>
      </c>
      <c r="B335" s="56" t="s">
        <v>1516</v>
      </c>
      <c r="C335" s="56" t="s">
        <v>1536</v>
      </c>
      <c r="D335" s="56" t="s">
        <v>1537</v>
      </c>
    </row>
    <row r="336" spans="1:4">
      <c r="A336" s="56">
        <v>335</v>
      </c>
      <c r="B336" s="56" t="s">
        <v>1516</v>
      </c>
      <c r="C336" s="56" t="s">
        <v>975</v>
      </c>
      <c r="D336" s="56" t="s">
        <v>1538</v>
      </c>
    </row>
    <row r="337" spans="1:4">
      <c r="A337" s="56">
        <v>336</v>
      </c>
      <c r="B337" s="56" t="s">
        <v>1516</v>
      </c>
      <c r="C337" s="56" t="s">
        <v>1539</v>
      </c>
      <c r="D337" s="56" t="s">
        <v>1540</v>
      </c>
    </row>
    <row r="338" spans="1:4">
      <c r="A338" s="56">
        <v>337</v>
      </c>
      <c r="B338" s="56" t="s">
        <v>1516</v>
      </c>
      <c r="C338" s="56" t="s">
        <v>1541</v>
      </c>
      <c r="D338" s="56" t="s">
        <v>1542</v>
      </c>
    </row>
    <row r="339" spans="1:4">
      <c r="A339" s="56">
        <v>338</v>
      </c>
      <c r="B339" s="56" t="s">
        <v>1516</v>
      </c>
      <c r="C339" s="56" t="s">
        <v>1359</v>
      </c>
      <c r="D339" s="56" t="s">
        <v>1543</v>
      </c>
    </row>
    <row r="340" spans="1:4">
      <c r="A340" s="56">
        <v>339</v>
      </c>
      <c r="B340" s="56" t="s">
        <v>1516</v>
      </c>
      <c r="C340" s="56" t="s">
        <v>1544</v>
      </c>
      <c r="D340" s="56" t="s">
        <v>1545</v>
      </c>
    </row>
    <row r="341" spans="1:4">
      <c r="A341" s="56">
        <v>340</v>
      </c>
      <c r="B341" s="56" t="s">
        <v>1516</v>
      </c>
      <c r="C341" s="56" t="s">
        <v>1546</v>
      </c>
      <c r="D341" s="56" t="s">
        <v>1547</v>
      </c>
    </row>
    <row r="342" spans="1:4">
      <c r="A342" s="56">
        <v>341</v>
      </c>
      <c r="B342" s="56" t="s">
        <v>1516</v>
      </c>
      <c r="C342" s="56" t="s">
        <v>1548</v>
      </c>
      <c r="D342" s="56" t="s">
        <v>1549</v>
      </c>
    </row>
    <row r="343" spans="1:4">
      <c r="A343" s="56">
        <v>342</v>
      </c>
      <c r="B343" s="56" t="s">
        <v>1516</v>
      </c>
      <c r="C343" s="56" t="s">
        <v>1516</v>
      </c>
      <c r="D343" s="56" t="s">
        <v>1517</v>
      </c>
    </row>
    <row r="344" spans="1:4">
      <c r="A344" s="56">
        <v>343</v>
      </c>
      <c r="B344" s="56" t="s">
        <v>1550</v>
      </c>
      <c r="C344" s="56" t="s">
        <v>1550</v>
      </c>
      <c r="D344" s="56" t="s">
        <v>1551</v>
      </c>
    </row>
    <row r="345" spans="1:4">
      <c r="A345" s="56">
        <v>344</v>
      </c>
      <c r="B345" s="56" t="s">
        <v>1552</v>
      </c>
      <c r="C345" s="56" t="s">
        <v>1552</v>
      </c>
      <c r="D345" s="56" t="s">
        <v>1553</v>
      </c>
    </row>
    <row r="346" spans="1:4">
      <c r="A346" s="56">
        <v>345</v>
      </c>
      <c r="B346" s="56" t="s">
        <v>1554</v>
      </c>
      <c r="C346" s="56" t="s">
        <v>1554</v>
      </c>
      <c r="D346" s="56" t="s">
        <v>1555</v>
      </c>
    </row>
    <row r="347" spans="1:4">
      <c r="A347" s="56">
        <v>346</v>
      </c>
      <c r="B347" s="56" t="s">
        <v>1556</v>
      </c>
      <c r="C347" s="56" t="s">
        <v>1556</v>
      </c>
      <c r="D347" s="56" t="s">
        <v>1557</v>
      </c>
    </row>
    <row r="348" spans="1:4">
      <c r="A348" s="56">
        <v>347</v>
      </c>
      <c r="B348" s="56" t="s">
        <v>1558</v>
      </c>
      <c r="C348" s="56" t="s">
        <v>1558</v>
      </c>
      <c r="D348" s="56" t="s">
        <v>1559</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MO_FILTER">
    <tabColor rgb="FFFFCC99"/>
  </sheetPr>
  <dimension ref="A1"/>
  <sheetViews>
    <sheetView showGridLines="0" zoomScaleNormal="100" workbookViewId="0"/>
  </sheetViews>
  <sheetFormatPr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REESTR_DS">
    <tabColor rgb="FFFFCC99"/>
  </sheetPr>
  <dimension ref="B3:B19"/>
  <sheetViews>
    <sheetView showGridLines="0" zoomScaleNormal="100" workbookViewId="0"/>
  </sheetViews>
  <sheetFormatPr defaultRowHeight="11.25"/>
  <sheetData>
    <row r="3" spans="2:2">
      <c r="B3" t="s">
        <v>1568</v>
      </c>
    </row>
    <row r="4" spans="2:2">
      <c r="B4" t="s">
        <v>1569</v>
      </c>
    </row>
    <row r="5" spans="2:2">
      <c r="B5" t="s">
        <v>1570</v>
      </c>
    </row>
    <row r="6" spans="2:2">
      <c r="B6" t="s">
        <v>1571</v>
      </c>
    </row>
    <row r="7" spans="2:2">
      <c r="B7" t="s">
        <v>1572</v>
      </c>
    </row>
    <row r="8" spans="2:2">
      <c r="B8" t="s">
        <v>1573</v>
      </c>
    </row>
    <row r="9" spans="2:2">
      <c r="B9" t="s">
        <v>1574</v>
      </c>
    </row>
    <row r="10" spans="2:2">
      <c r="B10" t="s">
        <v>1575</v>
      </c>
    </row>
    <row r="11" spans="2:2">
      <c r="B11" t="s">
        <v>1576</v>
      </c>
    </row>
    <row r="12" spans="2:2">
      <c r="B12" t="s">
        <v>1577</v>
      </c>
    </row>
    <row r="13" spans="2:2">
      <c r="B13" t="s">
        <v>1578</v>
      </c>
    </row>
    <row r="14" spans="2:2">
      <c r="B14" t="s">
        <v>1579</v>
      </c>
    </row>
    <row r="15" spans="2:2">
      <c r="B15" t="s">
        <v>1580</v>
      </c>
    </row>
    <row r="16" spans="2:2">
      <c r="B16" t="s">
        <v>1581</v>
      </c>
    </row>
    <row r="17" spans="2:2">
      <c r="B17" t="s">
        <v>1582</v>
      </c>
    </row>
    <row r="18" spans="2:2">
      <c r="B18" t="s">
        <v>1583</v>
      </c>
    </row>
    <row r="19" spans="2:2">
      <c r="B19" t="s">
        <v>1584</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9">
    <pageSetUpPr fitToPage="1"/>
  </sheetPr>
  <dimension ref="A1:IV102"/>
  <sheetViews>
    <sheetView showGridLines="0" topLeftCell="C49" zoomScaleNormal="100" workbookViewId="0">
      <selection activeCell="E92" sqref="E92:E9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11" t="s">
        <v>249</v>
      </c>
      <c r="E4" s="412"/>
      <c r="F4" s="412"/>
      <c r="G4" s="412"/>
      <c r="H4" s="413"/>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14"/>
      <c r="E6" s="414"/>
      <c r="F6" s="415" t="s">
        <v>18</v>
      </c>
      <c r="G6" s="415"/>
      <c r="H6" s="21"/>
      <c r="I6" s="21"/>
      <c r="J6" s="156"/>
      <c r="K6" s="157"/>
      <c r="L6" s="157"/>
      <c r="M6" s="301"/>
      <c r="N6" s="301"/>
      <c r="O6" s="301"/>
      <c r="P6" s="301"/>
      <c r="Q6" s="302"/>
      <c r="R6" s="301"/>
      <c r="S6" s="303"/>
      <c r="T6" s="303"/>
      <c r="U6" s="303"/>
      <c r="V6" s="303"/>
    </row>
    <row r="7" spans="1:256" ht="3" customHeight="1"/>
    <row r="8" spans="1:256" s="155" customFormat="1">
      <c r="A8" s="32"/>
      <c r="B8" s="18"/>
      <c r="C8" s="39"/>
      <c r="D8" s="416" t="s">
        <v>250</v>
      </c>
      <c r="E8" s="416"/>
      <c r="F8" s="416" t="s">
        <v>141</v>
      </c>
      <c r="G8" s="416"/>
      <c r="H8" s="416"/>
      <c r="I8" s="417" t="s">
        <v>142</v>
      </c>
      <c r="J8" s="417"/>
      <c r="K8" s="417"/>
      <c r="L8" s="417"/>
      <c r="M8" s="301"/>
      <c r="N8" s="301"/>
      <c r="O8" s="301"/>
      <c r="P8" s="301"/>
      <c r="Q8" s="302"/>
      <c r="R8" s="301"/>
      <c r="S8" s="303"/>
      <c r="T8" s="303"/>
      <c r="U8" s="303"/>
      <c r="V8" s="303"/>
    </row>
    <row r="9" spans="1:256" s="155" customFormat="1" ht="20.25" customHeight="1">
      <c r="A9" s="32"/>
      <c r="B9" s="18"/>
      <c r="C9" s="39"/>
      <c r="D9" s="363" t="s">
        <v>25</v>
      </c>
      <c r="E9" s="363" t="s">
        <v>149</v>
      </c>
      <c r="F9" s="407" t="s">
        <v>25</v>
      </c>
      <c r="G9" s="408"/>
      <c r="H9" s="175" t="s">
        <v>149</v>
      </c>
      <c r="I9" s="409" t="s">
        <v>25</v>
      </c>
      <c r="J9" s="409"/>
      <c r="K9" s="175" t="s">
        <v>149</v>
      </c>
      <c r="L9" s="175" t="s">
        <v>143</v>
      </c>
      <c r="M9" s="345"/>
      <c r="N9" s="345"/>
      <c r="O9" s="345"/>
      <c r="P9" s="345"/>
      <c r="Q9" s="346"/>
      <c r="R9" s="345"/>
      <c r="S9" s="303"/>
      <c r="T9" s="303"/>
      <c r="U9" s="303"/>
      <c r="V9" s="303"/>
    </row>
    <row r="10" spans="1:256" ht="12" customHeight="1">
      <c r="C10" s="71"/>
      <c r="D10" s="364" t="s">
        <v>26</v>
      </c>
      <c r="E10" s="364" t="s">
        <v>0</v>
      </c>
      <c r="F10" s="410" t="s">
        <v>1</v>
      </c>
      <c r="G10" s="410"/>
      <c r="H10" s="364" t="s">
        <v>2</v>
      </c>
      <c r="I10" s="410" t="s">
        <v>12</v>
      </c>
      <c r="J10" s="410"/>
      <c r="K10" s="364" t="s">
        <v>13</v>
      </c>
      <c r="L10" s="364"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75" hidden="1" customHeight="1">
      <c r="A12" s="36"/>
      <c r="B12" s="180" t="s">
        <v>150</v>
      </c>
      <c r="C12" s="419"/>
      <c r="D12" s="416">
        <v>1</v>
      </c>
      <c r="E12" s="421" t="s">
        <v>1568</v>
      </c>
      <c r="F12" s="372" t="s">
        <v>145</v>
      </c>
      <c r="G12" s="366">
        <v>0</v>
      </c>
      <c r="H12" s="311"/>
      <c r="I12" s="176" t="s">
        <v>145</v>
      </c>
      <c r="J12" s="312" t="s">
        <v>256</v>
      </c>
      <c r="K12" s="202"/>
      <c r="L12" s="223"/>
      <c r="M12" s="301">
        <f>mergeValue(H12)</f>
        <v>0</v>
      </c>
      <c r="N12" s="292"/>
      <c r="O12" s="292"/>
      <c r="P12" s="301" t="str">
        <f t="array" ref="P12">IF(ISERROR(MATCH(MID(Q12,1,250),MID(note_ter,1,250),0)),"n","y")</f>
        <v>y</v>
      </c>
      <c r="Q12" s="292" t="s">
        <v>1568</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19"/>
      <c r="D13" s="416"/>
      <c r="E13" s="422"/>
      <c r="F13" s="424" t="s">
        <v>145</v>
      </c>
      <c r="G13" s="416">
        <v>1</v>
      </c>
      <c r="H13" s="418" t="s">
        <v>1137</v>
      </c>
      <c r="I13" s="176" t="s">
        <v>145</v>
      </c>
      <c r="J13" s="312" t="s">
        <v>256</v>
      </c>
      <c r="K13" s="202"/>
      <c r="L13" s="223"/>
      <c r="M13" s="301" t="str">
        <f>mergeValue(H13)</f>
        <v>Курский муниципальный район</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19"/>
      <c r="D14" s="416"/>
      <c r="E14" s="422"/>
      <c r="F14" s="425"/>
      <c r="G14" s="416"/>
      <c r="H14" s="418"/>
      <c r="I14" s="375" t="s">
        <v>145</v>
      </c>
      <c r="J14" s="366">
        <v>1</v>
      </c>
      <c r="K14" s="370" t="s">
        <v>1139</v>
      </c>
      <c r="L14" s="181" t="s">
        <v>1140</v>
      </c>
      <c r="M14" s="301" t="str">
        <f>mergeValue(H14)</f>
        <v>Курский муниципальный район</v>
      </c>
      <c r="N14" s="292"/>
      <c r="O14" s="292"/>
      <c r="P14" s="292"/>
      <c r="Q14" s="292"/>
      <c r="R14" s="301" t="str">
        <f>K14&amp;" ("&amp;L14&amp;")"</f>
        <v>Бесединский сельсовет (38620408)</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19"/>
      <c r="D15" s="416"/>
      <c r="E15" s="422"/>
      <c r="F15" s="426"/>
      <c r="G15" s="416"/>
      <c r="H15" s="418"/>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20"/>
      <c r="D16" s="416"/>
      <c r="E16" s="423"/>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s="66" customFormat="1" ht="15.75" hidden="1" customHeight="1">
      <c r="A17" s="36"/>
      <c r="B17" s="180" t="s">
        <v>150</v>
      </c>
      <c r="C17" s="419"/>
      <c r="D17" s="416">
        <v>2</v>
      </c>
      <c r="E17" s="421" t="s">
        <v>1569</v>
      </c>
      <c r="F17" s="372" t="s">
        <v>145</v>
      </c>
      <c r="G17" s="366">
        <v>0</v>
      </c>
      <c r="H17" s="311"/>
      <c r="I17" s="176" t="s">
        <v>145</v>
      </c>
      <c r="J17" s="312" t="s">
        <v>256</v>
      </c>
      <c r="K17" s="202"/>
      <c r="L17" s="223"/>
      <c r="M17" s="301">
        <f>mergeValue(H17)</f>
        <v>0</v>
      </c>
      <c r="N17" s="292"/>
      <c r="O17" s="292"/>
      <c r="P17" s="301" t="str">
        <f t="array" ref="P17">IF(ISERROR(MATCH(MID(Q17,1,250),MID(note_ter,1,250),0)),"n","y")</f>
        <v>y</v>
      </c>
      <c r="Q17" s="292" t="s">
        <v>1569</v>
      </c>
      <c r="R17" s="301" t="str">
        <f>K17&amp;"("&amp;L17&amp;")"</f>
        <v>()</v>
      </c>
      <c r="S17" s="180"/>
      <c r="T17" s="180"/>
      <c r="U17" s="240"/>
      <c r="V17" s="180"/>
      <c r="W17" s="180"/>
      <c r="X17" s="180"/>
      <c r="Y17" s="119"/>
      <c r="Z17" s="119"/>
      <c r="AA17" s="252"/>
      <c r="AB17" s="252"/>
      <c r="AC17" s="252"/>
      <c r="AD17" s="252"/>
      <c r="AE17" s="252"/>
      <c r="AF17" s="252"/>
      <c r="AG17" s="252"/>
      <c r="AH17" s="252"/>
      <c r="AI17" s="252"/>
      <c r="AJ17" s="252"/>
      <c r="AK17" s="252"/>
      <c r="AL17" s="252"/>
      <c r="AM17" s="252"/>
      <c r="AN17" s="252"/>
      <c r="AO17" s="252"/>
      <c r="AP17" s="252"/>
      <c r="AQ17" s="252"/>
      <c r="AR17" s="252"/>
      <c r="AS17" s="252"/>
      <c r="AT17" s="252"/>
      <c r="AU17" s="252"/>
      <c r="AV17" s="252"/>
      <c r="AW17" s="252"/>
      <c r="AX17" s="252"/>
      <c r="AY17" s="252"/>
      <c r="AZ17" s="252"/>
      <c r="BA17" s="252"/>
      <c r="BB17" s="252"/>
      <c r="BC17" s="252"/>
      <c r="BD17" s="252"/>
      <c r="BE17" s="252"/>
      <c r="BF17" s="252"/>
      <c r="BG17" s="252"/>
      <c r="BH17" s="252"/>
      <c r="BI17" s="252"/>
      <c r="BJ17" s="252"/>
      <c r="BK17" s="252"/>
      <c r="BL17" s="252"/>
      <c r="BM17" s="252"/>
      <c r="BN17" s="252"/>
      <c r="BO17" s="252"/>
      <c r="BP17" s="252"/>
      <c r="BQ17" s="252"/>
      <c r="BR17" s="252"/>
      <c r="BS17" s="252"/>
      <c r="BT17" s="252"/>
      <c r="BU17" s="252"/>
      <c r="BV17" s="119"/>
      <c r="BW17" s="119"/>
      <c r="BX17" s="119"/>
      <c r="BY17" s="119"/>
      <c r="BZ17" s="119"/>
      <c r="CA17" s="119"/>
      <c r="CB17" s="119"/>
      <c r="CC17" s="119"/>
      <c r="CD17" s="119"/>
      <c r="CE17" s="119"/>
    </row>
    <row r="18" spans="1:83" s="66" customFormat="1" ht="15" hidden="1" customHeight="1">
      <c r="A18" s="36"/>
      <c r="B18" s="180" t="s">
        <v>150</v>
      </c>
      <c r="C18" s="419"/>
      <c r="D18" s="416"/>
      <c r="E18" s="422"/>
      <c r="F18" s="424" t="s">
        <v>145</v>
      </c>
      <c r="G18" s="416">
        <v>1</v>
      </c>
      <c r="H18" s="418" t="s">
        <v>1137</v>
      </c>
      <c r="I18" s="176" t="s">
        <v>145</v>
      </c>
      <c r="J18" s="312" t="s">
        <v>256</v>
      </c>
      <c r="K18" s="202"/>
      <c r="L18" s="223"/>
      <c r="M18" s="301" t="str">
        <f>mergeValue(H18)</f>
        <v>Курский муниципальный район</v>
      </c>
      <c r="N18" s="292"/>
      <c r="O18" s="292"/>
      <c r="P18" s="292"/>
      <c r="Q18" s="292"/>
      <c r="R18" s="301" t="str">
        <f>K18&amp;"("&amp;L18&amp;")"</f>
        <v>()</v>
      </c>
      <c r="S18" s="180"/>
      <c r="T18" s="180"/>
      <c r="U18" s="240"/>
      <c r="V18" s="180"/>
      <c r="W18" s="180"/>
      <c r="X18" s="180"/>
      <c r="Y18" s="119"/>
      <c r="Z18" s="119"/>
      <c r="AA18" s="252"/>
      <c r="AB18" s="252"/>
      <c r="AC18" s="252"/>
      <c r="AD18" s="252"/>
      <c r="AE18" s="252"/>
      <c r="AF18" s="252"/>
      <c r="AG18" s="252"/>
      <c r="AH18" s="252"/>
      <c r="AI18" s="252"/>
      <c r="AJ18" s="252"/>
      <c r="AK18" s="252"/>
      <c r="AL18" s="252"/>
      <c r="AM18" s="252"/>
      <c r="AN18" s="252"/>
      <c r="AO18" s="252"/>
      <c r="AP18" s="252"/>
      <c r="AQ18" s="252"/>
      <c r="AR18" s="252"/>
      <c r="AS18" s="252"/>
      <c r="AT18" s="252"/>
      <c r="AU18" s="252"/>
      <c r="AV18" s="252"/>
      <c r="AW18" s="252"/>
      <c r="AX18" s="252"/>
      <c r="AY18" s="252"/>
      <c r="AZ18" s="252"/>
      <c r="BA18" s="252"/>
      <c r="BB18" s="252"/>
      <c r="BC18" s="252"/>
      <c r="BD18" s="252"/>
      <c r="BE18" s="252"/>
      <c r="BF18" s="252"/>
      <c r="BG18" s="252"/>
      <c r="BH18" s="252"/>
      <c r="BI18" s="252"/>
      <c r="BJ18" s="252"/>
      <c r="BK18" s="252"/>
      <c r="BL18" s="252"/>
      <c r="BM18" s="252"/>
      <c r="BN18" s="252"/>
      <c r="BO18" s="252"/>
      <c r="BP18" s="252"/>
      <c r="BQ18" s="252"/>
      <c r="BR18" s="252"/>
      <c r="BS18" s="252"/>
      <c r="BT18" s="252"/>
      <c r="BU18" s="252"/>
      <c r="BV18" s="119"/>
      <c r="BW18" s="119"/>
      <c r="BX18" s="119"/>
      <c r="BY18" s="119"/>
      <c r="BZ18" s="119"/>
      <c r="CA18" s="119"/>
      <c r="CB18" s="119"/>
      <c r="CC18" s="119"/>
      <c r="CD18" s="119"/>
      <c r="CE18" s="119"/>
    </row>
    <row r="19" spans="1:83" s="66" customFormat="1" ht="45" customHeight="1">
      <c r="A19" s="36"/>
      <c r="B19" s="180" t="s">
        <v>150</v>
      </c>
      <c r="C19" s="419"/>
      <c r="D19" s="416"/>
      <c r="E19" s="422"/>
      <c r="F19" s="425"/>
      <c r="G19" s="416"/>
      <c r="H19" s="418"/>
      <c r="I19" s="375" t="s">
        <v>145</v>
      </c>
      <c r="J19" s="366">
        <v>1</v>
      </c>
      <c r="K19" s="370" t="s">
        <v>1141</v>
      </c>
      <c r="L19" s="181" t="s">
        <v>1142</v>
      </c>
      <c r="M19" s="301" t="str">
        <f>mergeValue(H19)</f>
        <v>Курский муниципальный район</v>
      </c>
      <c r="N19" s="292"/>
      <c r="O19" s="292"/>
      <c r="P19" s="292"/>
      <c r="Q19" s="292"/>
      <c r="R19" s="301" t="str">
        <f>K19&amp;" ("&amp;L19&amp;")"</f>
        <v>Брежневский сельсовет (38620412)</v>
      </c>
      <c r="S19" s="180"/>
      <c r="T19" s="180"/>
      <c r="U19" s="240"/>
      <c r="V19" s="180"/>
      <c r="W19" s="180"/>
      <c r="X19" s="180"/>
      <c r="Y19" s="119"/>
      <c r="Z19" s="119"/>
      <c r="AA19" s="252"/>
      <c r="AB19" s="252"/>
      <c r="AC19" s="252"/>
      <c r="AD19" s="252"/>
      <c r="AE19" s="252"/>
      <c r="AF19" s="252"/>
      <c r="AG19" s="252"/>
      <c r="AH19" s="252"/>
      <c r="AI19" s="252"/>
      <c r="AJ19" s="252"/>
      <c r="AK19" s="252"/>
      <c r="AL19" s="252"/>
      <c r="AM19" s="252"/>
      <c r="AN19" s="252"/>
      <c r="AO19" s="252"/>
      <c r="AP19" s="252"/>
      <c r="AQ19" s="252"/>
      <c r="AR19" s="252"/>
      <c r="AS19" s="252"/>
      <c r="AT19" s="252"/>
      <c r="AU19" s="252"/>
      <c r="AV19" s="252"/>
      <c r="AW19" s="252"/>
      <c r="AX19" s="252"/>
      <c r="AY19" s="252"/>
      <c r="AZ19" s="252"/>
      <c r="BA19" s="252"/>
      <c r="BB19" s="252"/>
      <c r="BC19" s="252"/>
      <c r="BD19" s="252"/>
      <c r="BE19" s="252"/>
      <c r="BF19" s="252"/>
      <c r="BG19" s="252"/>
      <c r="BH19" s="252"/>
      <c r="BI19" s="252"/>
      <c r="BJ19" s="252"/>
      <c r="BK19" s="252"/>
      <c r="BL19" s="252"/>
      <c r="BM19" s="252"/>
      <c r="BN19" s="252"/>
      <c r="BO19" s="252"/>
      <c r="BP19" s="252"/>
      <c r="BQ19" s="252"/>
      <c r="BR19" s="252"/>
      <c r="BS19" s="252"/>
      <c r="BT19" s="252"/>
      <c r="BU19" s="252"/>
      <c r="BV19" s="119"/>
      <c r="BW19" s="119"/>
      <c r="BX19" s="119"/>
      <c r="BY19" s="119"/>
      <c r="BZ19" s="119"/>
      <c r="CA19" s="119"/>
      <c r="CB19" s="119"/>
      <c r="CC19" s="119"/>
      <c r="CD19" s="119"/>
      <c r="CE19" s="119"/>
    </row>
    <row r="20" spans="1:83" s="66" customFormat="1" ht="0.95" customHeight="1">
      <c r="A20" s="36"/>
      <c r="B20" s="36"/>
      <c r="C20" s="419"/>
      <c r="D20" s="416"/>
      <c r="E20" s="422"/>
      <c r="F20" s="426"/>
      <c r="G20" s="416"/>
      <c r="H20" s="418"/>
      <c r="I20" s="186" t="s">
        <v>145</v>
      </c>
      <c r="J20" s="186"/>
      <c r="K20" s="202" t="s">
        <v>145</v>
      </c>
      <c r="L20" s="223"/>
      <c r="M20" s="292"/>
      <c r="N20" s="292"/>
      <c r="O20" s="292"/>
      <c r="P20" s="292"/>
      <c r="Q20" s="301"/>
      <c r="R20" s="292"/>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0.95" customHeight="1">
      <c r="A21" s="36"/>
      <c r="B21" s="36"/>
      <c r="C21" s="420"/>
      <c r="D21" s="416"/>
      <c r="E21" s="423"/>
      <c r="F21" s="176" t="s">
        <v>145</v>
      </c>
      <c r="G21" s="186" t="s">
        <v>145</v>
      </c>
      <c r="H21" s="202" t="s">
        <v>145</v>
      </c>
      <c r="I21" s="186" t="s">
        <v>145</v>
      </c>
      <c r="J21" s="186"/>
      <c r="K21" s="222"/>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s="66" customFormat="1" ht="15.75" hidden="1" customHeight="1">
      <c r="A22" s="36"/>
      <c r="B22" s="180" t="s">
        <v>150</v>
      </c>
      <c r="C22" s="419"/>
      <c r="D22" s="416">
        <v>3</v>
      </c>
      <c r="E22" s="421" t="s">
        <v>1570</v>
      </c>
      <c r="F22" s="372" t="s">
        <v>145</v>
      </c>
      <c r="G22" s="366">
        <v>0</v>
      </c>
      <c r="H22" s="311"/>
      <c r="I22" s="176" t="s">
        <v>145</v>
      </c>
      <c r="J22" s="312" t="s">
        <v>256</v>
      </c>
      <c r="K22" s="202"/>
      <c r="L22" s="223"/>
      <c r="M22" s="301">
        <f>mergeValue(H22)</f>
        <v>0</v>
      </c>
      <c r="N22" s="292"/>
      <c r="O22" s="292"/>
      <c r="P22" s="301" t="str">
        <f t="array" ref="P22">IF(ISERROR(MATCH(MID(Q22,1,250),MID(note_ter,1,250),0)),"n","y")</f>
        <v>y</v>
      </c>
      <c r="Q22" s="292" t="s">
        <v>1570</v>
      </c>
      <c r="R22" s="301" t="str">
        <f>K22&amp;"("&amp;L22&amp;")"</f>
        <v>()</v>
      </c>
      <c r="S22" s="180"/>
      <c r="T22" s="180"/>
      <c r="U22" s="240"/>
      <c r="V22" s="180"/>
      <c r="W22" s="180"/>
      <c r="X22" s="180"/>
      <c r="Y22" s="119"/>
      <c r="Z22" s="119"/>
      <c r="AA22" s="252"/>
      <c r="AB22" s="252"/>
      <c r="AC22" s="252"/>
      <c r="AD22" s="252"/>
      <c r="AE22" s="252"/>
      <c r="AF22" s="252"/>
      <c r="AG22" s="252"/>
      <c r="AH22" s="252"/>
      <c r="AI22" s="252"/>
      <c r="AJ22" s="252"/>
      <c r="AK22" s="252"/>
      <c r="AL22" s="252"/>
      <c r="AM22" s="252"/>
      <c r="AN22" s="252"/>
      <c r="AO22" s="252"/>
      <c r="AP22" s="252"/>
      <c r="AQ22" s="252"/>
      <c r="AR22" s="252"/>
      <c r="AS22" s="252"/>
      <c r="AT22" s="252"/>
      <c r="AU22" s="252"/>
      <c r="AV22" s="252"/>
      <c r="AW22" s="252"/>
      <c r="AX22" s="252"/>
      <c r="AY22" s="252"/>
      <c r="AZ22" s="252"/>
      <c r="BA22" s="252"/>
      <c r="BB22" s="252"/>
      <c r="BC22" s="252"/>
      <c r="BD22" s="252"/>
      <c r="BE22" s="252"/>
      <c r="BF22" s="252"/>
      <c r="BG22" s="252"/>
      <c r="BH22" s="252"/>
      <c r="BI22" s="252"/>
      <c r="BJ22" s="252"/>
      <c r="BK22" s="252"/>
      <c r="BL22" s="252"/>
      <c r="BM22" s="252"/>
      <c r="BN22" s="252"/>
      <c r="BO22" s="252"/>
      <c r="BP22" s="252"/>
      <c r="BQ22" s="252"/>
      <c r="BR22" s="252"/>
      <c r="BS22" s="252"/>
      <c r="BT22" s="252"/>
      <c r="BU22" s="252"/>
      <c r="BV22" s="119"/>
      <c r="BW22" s="119"/>
      <c r="BX22" s="119"/>
      <c r="BY22" s="119"/>
      <c r="BZ22" s="119"/>
      <c r="CA22" s="119"/>
      <c r="CB22" s="119"/>
      <c r="CC22" s="119"/>
      <c r="CD22" s="119"/>
      <c r="CE22" s="119"/>
    </row>
    <row r="23" spans="1:83" s="66" customFormat="1" ht="15" hidden="1" customHeight="1">
      <c r="A23" s="36"/>
      <c r="B23" s="180" t="s">
        <v>150</v>
      </c>
      <c r="C23" s="419"/>
      <c r="D23" s="416"/>
      <c r="E23" s="422"/>
      <c r="F23" s="424" t="s">
        <v>145</v>
      </c>
      <c r="G23" s="416">
        <v>1</v>
      </c>
      <c r="H23" s="418" t="s">
        <v>1137</v>
      </c>
      <c r="I23" s="176" t="s">
        <v>145</v>
      </c>
      <c r="J23" s="312" t="s">
        <v>256</v>
      </c>
      <c r="K23" s="202"/>
      <c r="L23" s="223"/>
      <c r="M23" s="301" t="str">
        <f>mergeValue(H23)</f>
        <v>Курский муниципальный район</v>
      </c>
      <c r="N23" s="292"/>
      <c r="O23" s="292"/>
      <c r="P23" s="292"/>
      <c r="Q23" s="292"/>
      <c r="R23" s="301" t="str">
        <f>K23&amp;"("&amp;L23&amp;")"</f>
        <v>()</v>
      </c>
      <c r="S23" s="180"/>
      <c r="T23" s="180"/>
      <c r="U23" s="240"/>
      <c r="V23" s="180"/>
      <c r="W23" s="180"/>
      <c r="X23" s="180"/>
      <c r="Y23" s="119"/>
      <c r="Z23" s="119"/>
      <c r="AA23" s="252"/>
      <c r="AB23" s="252"/>
      <c r="AC23" s="252"/>
      <c r="AD23" s="252"/>
      <c r="AE23" s="252"/>
      <c r="AF23" s="252"/>
      <c r="AG23" s="252"/>
      <c r="AH23" s="252"/>
      <c r="AI23" s="252"/>
      <c r="AJ23" s="252"/>
      <c r="AK23" s="252"/>
      <c r="AL23" s="252"/>
      <c r="AM23" s="252"/>
      <c r="AN23" s="252"/>
      <c r="AO23" s="252"/>
      <c r="AP23" s="252"/>
      <c r="AQ23" s="252"/>
      <c r="AR23" s="252"/>
      <c r="AS23" s="252"/>
      <c r="AT23" s="252"/>
      <c r="AU23" s="252"/>
      <c r="AV23" s="252"/>
      <c r="AW23" s="252"/>
      <c r="AX23" s="252"/>
      <c r="AY23" s="252"/>
      <c r="AZ23" s="252"/>
      <c r="BA23" s="252"/>
      <c r="BB23" s="252"/>
      <c r="BC23" s="252"/>
      <c r="BD23" s="252"/>
      <c r="BE23" s="252"/>
      <c r="BF23" s="252"/>
      <c r="BG23" s="252"/>
      <c r="BH23" s="252"/>
      <c r="BI23" s="252"/>
      <c r="BJ23" s="252"/>
      <c r="BK23" s="252"/>
      <c r="BL23" s="252"/>
      <c r="BM23" s="252"/>
      <c r="BN23" s="252"/>
      <c r="BO23" s="252"/>
      <c r="BP23" s="252"/>
      <c r="BQ23" s="252"/>
      <c r="BR23" s="252"/>
      <c r="BS23" s="252"/>
      <c r="BT23" s="252"/>
      <c r="BU23" s="252"/>
      <c r="BV23" s="119"/>
      <c r="BW23" s="119"/>
      <c r="BX23" s="119"/>
      <c r="BY23" s="119"/>
      <c r="BZ23" s="119"/>
      <c r="CA23" s="119"/>
      <c r="CB23" s="119"/>
      <c r="CC23" s="119"/>
      <c r="CD23" s="119"/>
      <c r="CE23" s="119"/>
    </row>
    <row r="24" spans="1:83" s="66" customFormat="1" ht="45" customHeight="1">
      <c r="A24" s="36"/>
      <c r="B24" s="180" t="s">
        <v>150</v>
      </c>
      <c r="C24" s="419"/>
      <c r="D24" s="416"/>
      <c r="E24" s="422"/>
      <c r="F24" s="425"/>
      <c r="G24" s="416"/>
      <c r="H24" s="418"/>
      <c r="I24" s="375" t="s">
        <v>145</v>
      </c>
      <c r="J24" s="366">
        <v>1</v>
      </c>
      <c r="K24" s="370" t="s">
        <v>1143</v>
      </c>
      <c r="L24" s="181" t="s">
        <v>1144</v>
      </c>
      <c r="M24" s="301" t="str">
        <f>mergeValue(H24)</f>
        <v>Курский муниципальный район</v>
      </c>
      <c r="N24" s="292"/>
      <c r="O24" s="292"/>
      <c r="P24" s="292"/>
      <c r="Q24" s="292"/>
      <c r="R24" s="301" t="str">
        <f>K24&amp;" ("&amp;L24&amp;")"</f>
        <v>Винниковский сельсовет (38620420)</v>
      </c>
      <c r="S24" s="180"/>
      <c r="T24" s="180"/>
      <c r="U24" s="240"/>
      <c r="V24" s="180"/>
      <c r="W24" s="180"/>
      <c r="X24" s="180"/>
      <c r="Y24" s="119"/>
      <c r="Z24" s="119"/>
      <c r="AA24" s="252"/>
      <c r="AB24" s="252"/>
      <c r="AC24" s="252"/>
      <c r="AD24" s="252"/>
      <c r="AE24" s="252"/>
      <c r="AF24" s="252"/>
      <c r="AG24" s="252"/>
      <c r="AH24" s="252"/>
      <c r="AI24" s="252"/>
      <c r="AJ24" s="252"/>
      <c r="AK24" s="252"/>
      <c r="AL24" s="252"/>
      <c r="AM24" s="252"/>
      <c r="AN24" s="252"/>
      <c r="AO24" s="252"/>
      <c r="AP24" s="252"/>
      <c r="AQ24" s="252"/>
      <c r="AR24" s="252"/>
      <c r="AS24" s="252"/>
      <c r="AT24" s="252"/>
      <c r="AU24" s="252"/>
      <c r="AV24" s="252"/>
      <c r="AW24" s="252"/>
      <c r="AX24" s="252"/>
      <c r="AY24" s="252"/>
      <c r="AZ24" s="252"/>
      <c r="BA24" s="252"/>
      <c r="BB24" s="252"/>
      <c r="BC24" s="252"/>
      <c r="BD24" s="252"/>
      <c r="BE24" s="252"/>
      <c r="BF24" s="252"/>
      <c r="BG24" s="252"/>
      <c r="BH24" s="252"/>
      <c r="BI24" s="252"/>
      <c r="BJ24" s="252"/>
      <c r="BK24" s="252"/>
      <c r="BL24" s="252"/>
      <c r="BM24" s="252"/>
      <c r="BN24" s="252"/>
      <c r="BO24" s="252"/>
      <c r="BP24" s="252"/>
      <c r="BQ24" s="252"/>
      <c r="BR24" s="252"/>
      <c r="BS24" s="252"/>
      <c r="BT24" s="252"/>
      <c r="BU24" s="252"/>
      <c r="BV24" s="119"/>
      <c r="BW24" s="119"/>
      <c r="BX24" s="119"/>
      <c r="BY24" s="119"/>
      <c r="BZ24" s="119"/>
      <c r="CA24" s="119"/>
      <c r="CB24" s="119"/>
      <c r="CC24" s="119"/>
      <c r="CD24" s="119"/>
      <c r="CE24" s="119"/>
    </row>
    <row r="25" spans="1:83" s="66" customFormat="1" ht="0.95" customHeight="1">
      <c r="A25" s="36"/>
      <c r="B25" s="36"/>
      <c r="C25" s="419"/>
      <c r="D25" s="416"/>
      <c r="E25" s="422"/>
      <c r="F25" s="426"/>
      <c r="G25" s="416"/>
      <c r="H25" s="418"/>
      <c r="I25" s="186" t="s">
        <v>145</v>
      </c>
      <c r="J25" s="186"/>
      <c r="K25" s="202" t="s">
        <v>145</v>
      </c>
      <c r="L25" s="223"/>
      <c r="M25" s="292"/>
      <c r="N25" s="292"/>
      <c r="O25" s="292"/>
      <c r="P25" s="292"/>
      <c r="Q25" s="301"/>
      <c r="R25" s="292"/>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s="66" customFormat="1" ht="0.95" customHeight="1">
      <c r="A26" s="36"/>
      <c r="B26" s="36"/>
      <c r="C26" s="420"/>
      <c r="D26" s="416"/>
      <c r="E26" s="423"/>
      <c r="F26" s="176" t="s">
        <v>145</v>
      </c>
      <c r="G26" s="186" t="s">
        <v>145</v>
      </c>
      <c r="H26" s="202" t="s">
        <v>145</v>
      </c>
      <c r="I26" s="186" t="s">
        <v>145</v>
      </c>
      <c r="J26" s="186"/>
      <c r="K26" s="222"/>
      <c r="L26" s="223"/>
      <c r="M26" s="292"/>
      <c r="N26" s="292"/>
      <c r="O26" s="292"/>
      <c r="P26" s="292"/>
      <c r="Q26" s="301"/>
      <c r="R26" s="292"/>
      <c r="S26" s="180"/>
      <c r="T26" s="180"/>
      <c r="U26" s="240"/>
      <c r="V26" s="180"/>
      <c r="W26" s="180"/>
      <c r="X26" s="180"/>
      <c r="Y26" s="119"/>
      <c r="Z26" s="119"/>
      <c r="AA26" s="252"/>
      <c r="AB26" s="252"/>
      <c r="AC26" s="252"/>
      <c r="AD26" s="252"/>
      <c r="AE26" s="252"/>
      <c r="AF26" s="252"/>
      <c r="AG26" s="252"/>
      <c r="AH26" s="252"/>
      <c r="AI26" s="252"/>
      <c r="AJ26" s="252"/>
      <c r="AK26" s="252"/>
      <c r="AL26" s="252"/>
      <c r="AM26" s="252"/>
      <c r="AN26" s="252"/>
      <c r="AO26" s="252"/>
      <c r="AP26" s="252"/>
      <c r="AQ26" s="252"/>
      <c r="AR26" s="252"/>
      <c r="AS26" s="252"/>
      <c r="AT26" s="252"/>
      <c r="AU26" s="252"/>
      <c r="AV26" s="252"/>
      <c r="AW26" s="252"/>
      <c r="AX26" s="252"/>
      <c r="AY26" s="252"/>
      <c r="AZ26" s="252"/>
      <c r="BA26" s="252"/>
      <c r="BB26" s="252"/>
      <c r="BC26" s="252"/>
      <c r="BD26" s="252"/>
      <c r="BE26" s="252"/>
      <c r="BF26" s="252"/>
      <c r="BG26" s="252"/>
      <c r="BH26" s="252"/>
      <c r="BI26" s="252"/>
      <c r="BJ26" s="252"/>
      <c r="BK26" s="252"/>
      <c r="BL26" s="252"/>
      <c r="BM26" s="252"/>
      <c r="BN26" s="252"/>
      <c r="BO26" s="252"/>
      <c r="BP26" s="252"/>
      <c r="BQ26" s="252"/>
      <c r="BR26" s="252"/>
      <c r="BS26" s="252"/>
      <c r="BT26" s="252"/>
      <c r="BU26" s="252"/>
      <c r="BV26" s="119"/>
      <c r="BW26" s="119"/>
      <c r="BX26" s="119"/>
      <c r="BY26" s="119"/>
      <c r="BZ26" s="119"/>
      <c r="CA26" s="119"/>
      <c r="CB26" s="119"/>
      <c r="CC26" s="119"/>
      <c r="CD26" s="119"/>
      <c r="CE26" s="119"/>
    </row>
    <row r="27" spans="1:83" s="66" customFormat="1" ht="15.75" hidden="1" customHeight="1">
      <c r="A27" s="36"/>
      <c r="B27" s="180" t="s">
        <v>150</v>
      </c>
      <c r="C27" s="419"/>
      <c r="D27" s="416">
        <v>4</v>
      </c>
      <c r="E27" s="421" t="s">
        <v>1571</v>
      </c>
      <c r="F27" s="372" t="s">
        <v>145</v>
      </c>
      <c r="G27" s="366">
        <v>0</v>
      </c>
      <c r="H27" s="311"/>
      <c r="I27" s="176" t="s">
        <v>145</v>
      </c>
      <c r="J27" s="312" t="s">
        <v>256</v>
      </c>
      <c r="K27" s="202"/>
      <c r="L27" s="223"/>
      <c r="M27" s="301">
        <f>mergeValue(H27)</f>
        <v>0</v>
      </c>
      <c r="N27" s="292"/>
      <c r="O27" s="292"/>
      <c r="P27" s="301" t="str">
        <f t="array" ref="P27">IF(ISERROR(MATCH(MID(Q27,1,250),MID(note_ter,1,250),0)),"n","y")</f>
        <v>y</v>
      </c>
      <c r="Q27" s="292" t="s">
        <v>1571</v>
      </c>
      <c r="R27" s="301" t="str">
        <f>K27&amp;"("&amp;L27&amp;")"</f>
        <v>()</v>
      </c>
      <c r="S27" s="180"/>
      <c r="T27" s="180"/>
      <c r="U27" s="240"/>
      <c r="V27" s="180"/>
      <c r="W27" s="180"/>
      <c r="X27" s="180"/>
      <c r="Y27" s="119"/>
      <c r="Z27" s="119"/>
      <c r="AA27" s="252"/>
      <c r="AB27" s="252"/>
      <c r="AC27" s="252"/>
      <c r="AD27" s="252"/>
      <c r="AE27" s="252"/>
      <c r="AF27" s="252"/>
      <c r="AG27" s="252"/>
      <c r="AH27" s="252"/>
      <c r="AI27" s="252"/>
      <c r="AJ27" s="252"/>
      <c r="AK27" s="252"/>
      <c r="AL27" s="252"/>
      <c r="AM27" s="252"/>
      <c r="AN27" s="252"/>
      <c r="AO27" s="252"/>
      <c r="AP27" s="252"/>
      <c r="AQ27" s="252"/>
      <c r="AR27" s="252"/>
      <c r="AS27" s="252"/>
      <c r="AT27" s="252"/>
      <c r="AU27" s="252"/>
      <c r="AV27" s="252"/>
      <c r="AW27" s="252"/>
      <c r="AX27" s="252"/>
      <c r="AY27" s="252"/>
      <c r="AZ27" s="252"/>
      <c r="BA27" s="252"/>
      <c r="BB27" s="252"/>
      <c r="BC27" s="252"/>
      <c r="BD27" s="252"/>
      <c r="BE27" s="252"/>
      <c r="BF27" s="252"/>
      <c r="BG27" s="252"/>
      <c r="BH27" s="252"/>
      <c r="BI27" s="252"/>
      <c r="BJ27" s="252"/>
      <c r="BK27" s="252"/>
      <c r="BL27" s="252"/>
      <c r="BM27" s="252"/>
      <c r="BN27" s="252"/>
      <c r="BO27" s="252"/>
      <c r="BP27" s="252"/>
      <c r="BQ27" s="252"/>
      <c r="BR27" s="252"/>
      <c r="BS27" s="252"/>
      <c r="BT27" s="252"/>
      <c r="BU27" s="252"/>
      <c r="BV27" s="119"/>
      <c r="BW27" s="119"/>
      <c r="BX27" s="119"/>
      <c r="BY27" s="119"/>
      <c r="BZ27" s="119"/>
      <c r="CA27" s="119"/>
      <c r="CB27" s="119"/>
      <c r="CC27" s="119"/>
      <c r="CD27" s="119"/>
      <c r="CE27" s="119"/>
    </row>
    <row r="28" spans="1:83" s="66" customFormat="1" ht="15" hidden="1" customHeight="1">
      <c r="A28" s="36"/>
      <c r="B28" s="180" t="s">
        <v>150</v>
      </c>
      <c r="C28" s="419"/>
      <c r="D28" s="416"/>
      <c r="E28" s="422"/>
      <c r="F28" s="424" t="s">
        <v>145</v>
      </c>
      <c r="G28" s="416">
        <v>1</v>
      </c>
      <c r="H28" s="418" t="s">
        <v>1137</v>
      </c>
      <c r="I28" s="176" t="s">
        <v>145</v>
      </c>
      <c r="J28" s="312" t="s">
        <v>256</v>
      </c>
      <c r="K28" s="202"/>
      <c r="L28" s="223"/>
      <c r="M28" s="301" t="str">
        <f>mergeValue(H28)</f>
        <v>Курский муниципальный район</v>
      </c>
      <c r="N28" s="292"/>
      <c r="O28" s="292"/>
      <c r="P28" s="292"/>
      <c r="Q28" s="292"/>
      <c r="R28" s="301" t="str">
        <f>K28&amp;"("&amp;L28&amp;")"</f>
        <v>()</v>
      </c>
      <c r="S28" s="180"/>
      <c r="T28" s="180"/>
      <c r="U28" s="240"/>
      <c r="V28" s="180"/>
      <c r="W28" s="180"/>
      <c r="X28" s="180"/>
      <c r="Y28" s="119"/>
      <c r="Z28" s="119"/>
      <c r="AA28" s="252"/>
      <c r="AB28" s="252"/>
      <c r="AC28" s="252"/>
      <c r="AD28" s="252"/>
      <c r="AE28" s="252"/>
      <c r="AF28" s="252"/>
      <c r="AG28" s="252"/>
      <c r="AH28" s="252"/>
      <c r="AI28" s="252"/>
      <c r="AJ28" s="252"/>
      <c r="AK28" s="252"/>
      <c r="AL28" s="252"/>
      <c r="AM28" s="252"/>
      <c r="AN28" s="252"/>
      <c r="AO28" s="252"/>
      <c r="AP28" s="252"/>
      <c r="AQ28" s="252"/>
      <c r="AR28" s="252"/>
      <c r="AS28" s="252"/>
      <c r="AT28" s="252"/>
      <c r="AU28" s="252"/>
      <c r="AV28" s="252"/>
      <c r="AW28" s="252"/>
      <c r="AX28" s="252"/>
      <c r="AY28" s="252"/>
      <c r="AZ28" s="252"/>
      <c r="BA28" s="252"/>
      <c r="BB28" s="252"/>
      <c r="BC28" s="252"/>
      <c r="BD28" s="252"/>
      <c r="BE28" s="252"/>
      <c r="BF28" s="252"/>
      <c r="BG28" s="252"/>
      <c r="BH28" s="252"/>
      <c r="BI28" s="252"/>
      <c r="BJ28" s="252"/>
      <c r="BK28" s="252"/>
      <c r="BL28" s="252"/>
      <c r="BM28" s="252"/>
      <c r="BN28" s="252"/>
      <c r="BO28" s="252"/>
      <c r="BP28" s="252"/>
      <c r="BQ28" s="252"/>
      <c r="BR28" s="252"/>
      <c r="BS28" s="252"/>
      <c r="BT28" s="252"/>
      <c r="BU28" s="252"/>
      <c r="BV28" s="119"/>
      <c r="BW28" s="119"/>
      <c r="BX28" s="119"/>
      <c r="BY28" s="119"/>
      <c r="BZ28" s="119"/>
      <c r="CA28" s="119"/>
      <c r="CB28" s="119"/>
      <c r="CC28" s="119"/>
      <c r="CD28" s="119"/>
      <c r="CE28" s="119"/>
    </row>
    <row r="29" spans="1:83" s="66" customFormat="1" ht="45" customHeight="1">
      <c r="A29" s="36"/>
      <c r="B29" s="180" t="s">
        <v>150</v>
      </c>
      <c r="C29" s="419"/>
      <c r="D29" s="416"/>
      <c r="E29" s="422"/>
      <c r="F29" s="425"/>
      <c r="G29" s="416"/>
      <c r="H29" s="418"/>
      <c r="I29" s="375" t="s">
        <v>145</v>
      </c>
      <c r="J29" s="366">
        <v>1</v>
      </c>
      <c r="K29" s="370" t="s">
        <v>1145</v>
      </c>
      <c r="L29" s="181" t="s">
        <v>1146</v>
      </c>
      <c r="M29" s="301" t="str">
        <f>mergeValue(H29)</f>
        <v>Курский муниципальный район</v>
      </c>
      <c r="N29" s="292"/>
      <c r="O29" s="292"/>
      <c r="P29" s="292"/>
      <c r="Q29" s="292"/>
      <c r="R29" s="301" t="str">
        <f>K29&amp;" ("&amp;L29&amp;")"</f>
        <v>Ворошневский сельсовет (38620424)</v>
      </c>
      <c r="S29" s="180"/>
      <c r="T29" s="180"/>
      <c r="U29" s="240"/>
      <c r="V29" s="180"/>
      <c r="W29" s="180"/>
      <c r="X29" s="180"/>
      <c r="Y29" s="119"/>
      <c r="Z29" s="119"/>
      <c r="AA29" s="252"/>
      <c r="AB29" s="252"/>
      <c r="AC29" s="252"/>
      <c r="AD29" s="252"/>
      <c r="AE29" s="252"/>
      <c r="AF29" s="252"/>
      <c r="AG29" s="252"/>
      <c r="AH29" s="252"/>
      <c r="AI29" s="252"/>
      <c r="AJ29" s="252"/>
      <c r="AK29" s="252"/>
      <c r="AL29" s="252"/>
      <c r="AM29" s="252"/>
      <c r="AN29" s="252"/>
      <c r="AO29" s="252"/>
      <c r="AP29" s="252"/>
      <c r="AQ29" s="252"/>
      <c r="AR29" s="252"/>
      <c r="AS29" s="252"/>
      <c r="AT29" s="252"/>
      <c r="AU29" s="252"/>
      <c r="AV29" s="252"/>
      <c r="AW29" s="252"/>
      <c r="AX29" s="252"/>
      <c r="AY29" s="252"/>
      <c r="AZ29" s="252"/>
      <c r="BA29" s="252"/>
      <c r="BB29" s="252"/>
      <c r="BC29" s="252"/>
      <c r="BD29" s="252"/>
      <c r="BE29" s="252"/>
      <c r="BF29" s="252"/>
      <c r="BG29" s="252"/>
      <c r="BH29" s="252"/>
      <c r="BI29" s="252"/>
      <c r="BJ29" s="252"/>
      <c r="BK29" s="252"/>
      <c r="BL29" s="252"/>
      <c r="BM29" s="252"/>
      <c r="BN29" s="252"/>
      <c r="BO29" s="252"/>
      <c r="BP29" s="252"/>
      <c r="BQ29" s="252"/>
      <c r="BR29" s="252"/>
      <c r="BS29" s="252"/>
      <c r="BT29" s="252"/>
      <c r="BU29" s="252"/>
      <c r="BV29" s="119"/>
      <c r="BW29" s="119"/>
      <c r="BX29" s="119"/>
      <c r="BY29" s="119"/>
      <c r="BZ29" s="119"/>
      <c r="CA29" s="119"/>
      <c r="CB29" s="119"/>
      <c r="CC29" s="119"/>
      <c r="CD29" s="119"/>
      <c r="CE29" s="119"/>
    </row>
    <row r="30" spans="1:83" s="66" customFormat="1" ht="0.95" customHeight="1">
      <c r="A30" s="36"/>
      <c r="B30" s="36"/>
      <c r="C30" s="419"/>
      <c r="D30" s="416"/>
      <c r="E30" s="422"/>
      <c r="F30" s="426"/>
      <c r="G30" s="416"/>
      <c r="H30" s="418"/>
      <c r="I30" s="186" t="s">
        <v>145</v>
      </c>
      <c r="J30" s="186"/>
      <c r="K30" s="202" t="s">
        <v>145</v>
      </c>
      <c r="L30" s="223"/>
      <c r="M30" s="292"/>
      <c r="N30" s="292"/>
      <c r="O30" s="292"/>
      <c r="P30" s="292"/>
      <c r="Q30" s="301"/>
      <c r="R30" s="292"/>
      <c r="S30" s="180"/>
      <c r="T30" s="180"/>
      <c r="U30" s="240"/>
      <c r="V30" s="180"/>
      <c r="W30" s="180"/>
      <c r="X30" s="180"/>
      <c r="Y30" s="119"/>
      <c r="Z30" s="119"/>
      <c r="AA30" s="252"/>
      <c r="AB30" s="252"/>
      <c r="AC30" s="252"/>
      <c r="AD30" s="252"/>
      <c r="AE30" s="252"/>
      <c r="AF30" s="252"/>
      <c r="AG30" s="252"/>
      <c r="AH30" s="252"/>
      <c r="AI30" s="252"/>
      <c r="AJ30" s="252"/>
      <c r="AK30" s="252"/>
      <c r="AL30" s="252"/>
      <c r="AM30" s="252"/>
      <c r="AN30" s="252"/>
      <c r="AO30" s="252"/>
      <c r="AP30" s="252"/>
      <c r="AQ30" s="252"/>
      <c r="AR30" s="252"/>
      <c r="AS30" s="252"/>
      <c r="AT30" s="252"/>
      <c r="AU30" s="252"/>
      <c r="AV30" s="252"/>
      <c r="AW30" s="252"/>
      <c r="AX30" s="252"/>
      <c r="AY30" s="252"/>
      <c r="AZ30" s="252"/>
      <c r="BA30" s="252"/>
      <c r="BB30" s="252"/>
      <c r="BC30" s="252"/>
      <c r="BD30" s="252"/>
      <c r="BE30" s="252"/>
      <c r="BF30" s="252"/>
      <c r="BG30" s="252"/>
      <c r="BH30" s="252"/>
      <c r="BI30" s="252"/>
      <c r="BJ30" s="252"/>
      <c r="BK30" s="252"/>
      <c r="BL30" s="252"/>
      <c r="BM30" s="252"/>
      <c r="BN30" s="252"/>
      <c r="BO30" s="252"/>
      <c r="BP30" s="252"/>
      <c r="BQ30" s="252"/>
      <c r="BR30" s="252"/>
      <c r="BS30" s="252"/>
      <c r="BT30" s="252"/>
      <c r="BU30" s="252"/>
      <c r="BV30" s="119"/>
      <c r="BW30" s="119"/>
      <c r="BX30" s="119"/>
      <c r="BY30" s="119"/>
      <c r="BZ30" s="119"/>
      <c r="CA30" s="119"/>
      <c r="CB30" s="119"/>
      <c r="CC30" s="119"/>
      <c r="CD30" s="119"/>
      <c r="CE30" s="119"/>
    </row>
    <row r="31" spans="1:83" s="66" customFormat="1" ht="0.95" customHeight="1">
      <c r="A31" s="36"/>
      <c r="B31" s="36"/>
      <c r="C31" s="420"/>
      <c r="D31" s="416"/>
      <c r="E31" s="423"/>
      <c r="F31" s="176" t="s">
        <v>145</v>
      </c>
      <c r="G31" s="186" t="s">
        <v>145</v>
      </c>
      <c r="H31" s="202" t="s">
        <v>145</v>
      </c>
      <c r="I31" s="186" t="s">
        <v>145</v>
      </c>
      <c r="J31" s="186"/>
      <c r="K31" s="222"/>
      <c r="L31" s="223"/>
      <c r="M31" s="292"/>
      <c r="N31" s="292"/>
      <c r="O31" s="292"/>
      <c r="P31" s="292"/>
      <c r="Q31" s="301"/>
      <c r="R31" s="292"/>
      <c r="S31" s="180"/>
      <c r="T31" s="180"/>
      <c r="U31" s="240"/>
      <c r="V31" s="180"/>
      <c r="W31" s="180"/>
      <c r="X31" s="180"/>
      <c r="Y31" s="119"/>
      <c r="Z31" s="119"/>
      <c r="AA31" s="252"/>
      <c r="AB31" s="252"/>
      <c r="AC31" s="252"/>
      <c r="AD31" s="252"/>
      <c r="AE31" s="252"/>
      <c r="AF31" s="252"/>
      <c r="AG31" s="252"/>
      <c r="AH31" s="252"/>
      <c r="AI31" s="252"/>
      <c r="AJ31" s="252"/>
      <c r="AK31" s="252"/>
      <c r="AL31" s="252"/>
      <c r="AM31" s="252"/>
      <c r="AN31" s="252"/>
      <c r="AO31" s="252"/>
      <c r="AP31" s="252"/>
      <c r="AQ31" s="252"/>
      <c r="AR31" s="252"/>
      <c r="AS31" s="252"/>
      <c r="AT31" s="252"/>
      <c r="AU31" s="252"/>
      <c r="AV31" s="252"/>
      <c r="AW31" s="252"/>
      <c r="AX31" s="252"/>
      <c r="AY31" s="252"/>
      <c r="AZ31" s="252"/>
      <c r="BA31" s="252"/>
      <c r="BB31" s="252"/>
      <c r="BC31" s="252"/>
      <c r="BD31" s="252"/>
      <c r="BE31" s="252"/>
      <c r="BF31" s="252"/>
      <c r="BG31" s="252"/>
      <c r="BH31" s="252"/>
      <c r="BI31" s="252"/>
      <c r="BJ31" s="252"/>
      <c r="BK31" s="252"/>
      <c r="BL31" s="252"/>
      <c r="BM31" s="252"/>
      <c r="BN31" s="252"/>
      <c r="BO31" s="252"/>
      <c r="BP31" s="252"/>
      <c r="BQ31" s="252"/>
      <c r="BR31" s="252"/>
      <c r="BS31" s="252"/>
      <c r="BT31" s="252"/>
      <c r="BU31" s="252"/>
      <c r="BV31" s="119"/>
      <c r="BW31" s="119"/>
      <c r="BX31" s="119"/>
      <c r="BY31" s="119"/>
      <c r="BZ31" s="119"/>
      <c r="CA31" s="119"/>
      <c r="CB31" s="119"/>
      <c r="CC31" s="119"/>
      <c r="CD31" s="119"/>
      <c r="CE31" s="119"/>
    </row>
    <row r="32" spans="1:83" s="66" customFormat="1" ht="15.75" hidden="1" customHeight="1">
      <c r="A32" s="36"/>
      <c r="B32" s="180" t="s">
        <v>150</v>
      </c>
      <c r="C32" s="419"/>
      <c r="D32" s="416">
        <v>5</v>
      </c>
      <c r="E32" s="421" t="s">
        <v>1572</v>
      </c>
      <c r="F32" s="372" t="s">
        <v>145</v>
      </c>
      <c r="G32" s="366">
        <v>0</v>
      </c>
      <c r="H32" s="311"/>
      <c r="I32" s="176" t="s">
        <v>145</v>
      </c>
      <c r="J32" s="312" t="s">
        <v>256</v>
      </c>
      <c r="K32" s="202"/>
      <c r="L32" s="223"/>
      <c r="M32" s="301">
        <f>mergeValue(H32)</f>
        <v>0</v>
      </c>
      <c r="N32" s="292"/>
      <c r="O32" s="292"/>
      <c r="P32" s="301" t="str">
        <f t="array" ref="P32">IF(ISERROR(MATCH(MID(Q32,1,250),MID(note_ter,1,250),0)),"n","y")</f>
        <v>y</v>
      </c>
      <c r="Q32" s="292" t="s">
        <v>1572</v>
      </c>
      <c r="R32" s="301" t="str">
        <f>K32&amp;"("&amp;L32&amp;")"</f>
        <v>()</v>
      </c>
      <c r="S32" s="180"/>
      <c r="T32" s="180"/>
      <c r="U32" s="240"/>
      <c r="V32" s="180"/>
      <c r="W32" s="180"/>
      <c r="X32" s="180"/>
      <c r="Y32" s="119"/>
      <c r="Z32" s="119"/>
      <c r="AA32" s="252"/>
      <c r="AB32" s="252"/>
      <c r="AC32" s="252"/>
      <c r="AD32" s="252"/>
      <c r="AE32" s="252"/>
      <c r="AF32" s="252"/>
      <c r="AG32" s="252"/>
      <c r="AH32" s="252"/>
      <c r="AI32" s="252"/>
      <c r="AJ32" s="252"/>
      <c r="AK32" s="252"/>
      <c r="AL32" s="252"/>
      <c r="AM32" s="252"/>
      <c r="AN32" s="252"/>
      <c r="AO32" s="252"/>
      <c r="AP32" s="252"/>
      <c r="AQ32" s="252"/>
      <c r="AR32" s="252"/>
      <c r="AS32" s="252"/>
      <c r="AT32" s="252"/>
      <c r="AU32" s="252"/>
      <c r="AV32" s="252"/>
      <c r="AW32" s="252"/>
      <c r="AX32" s="252"/>
      <c r="AY32" s="252"/>
      <c r="AZ32" s="252"/>
      <c r="BA32" s="252"/>
      <c r="BB32" s="252"/>
      <c r="BC32" s="252"/>
      <c r="BD32" s="252"/>
      <c r="BE32" s="252"/>
      <c r="BF32" s="252"/>
      <c r="BG32" s="252"/>
      <c r="BH32" s="252"/>
      <c r="BI32" s="252"/>
      <c r="BJ32" s="252"/>
      <c r="BK32" s="252"/>
      <c r="BL32" s="252"/>
      <c r="BM32" s="252"/>
      <c r="BN32" s="252"/>
      <c r="BO32" s="252"/>
      <c r="BP32" s="252"/>
      <c r="BQ32" s="252"/>
      <c r="BR32" s="252"/>
      <c r="BS32" s="252"/>
      <c r="BT32" s="252"/>
      <c r="BU32" s="252"/>
      <c r="BV32" s="119"/>
      <c r="BW32" s="119"/>
      <c r="BX32" s="119"/>
      <c r="BY32" s="119"/>
      <c r="BZ32" s="119"/>
      <c r="CA32" s="119"/>
      <c r="CB32" s="119"/>
      <c r="CC32" s="119"/>
      <c r="CD32" s="119"/>
      <c r="CE32" s="119"/>
    </row>
    <row r="33" spans="1:83" s="66" customFormat="1" ht="15" hidden="1" customHeight="1">
      <c r="A33" s="36"/>
      <c r="B33" s="180" t="s">
        <v>150</v>
      </c>
      <c r="C33" s="419"/>
      <c r="D33" s="416"/>
      <c r="E33" s="422"/>
      <c r="F33" s="424" t="s">
        <v>145</v>
      </c>
      <c r="G33" s="416">
        <v>1</v>
      </c>
      <c r="H33" s="418" t="s">
        <v>1137</v>
      </c>
      <c r="I33" s="176" t="s">
        <v>145</v>
      </c>
      <c r="J33" s="312" t="s">
        <v>256</v>
      </c>
      <c r="K33" s="202"/>
      <c r="L33" s="223"/>
      <c r="M33" s="301" t="str">
        <f>mergeValue(H33)</f>
        <v>Курский муниципальный район</v>
      </c>
      <c r="N33" s="292"/>
      <c r="O33" s="292"/>
      <c r="P33" s="292"/>
      <c r="Q33" s="292"/>
      <c r="R33" s="301" t="str">
        <f>K33&amp;"("&amp;L33&amp;")"</f>
        <v>()</v>
      </c>
      <c r="S33" s="180"/>
      <c r="T33" s="180"/>
      <c r="U33" s="240"/>
      <c r="V33" s="180"/>
      <c r="W33" s="180"/>
      <c r="X33" s="180"/>
      <c r="Y33" s="119"/>
      <c r="Z33" s="119"/>
      <c r="AA33" s="252"/>
      <c r="AB33" s="252"/>
      <c r="AC33" s="252"/>
      <c r="AD33" s="252"/>
      <c r="AE33" s="252"/>
      <c r="AF33" s="252"/>
      <c r="AG33" s="252"/>
      <c r="AH33" s="252"/>
      <c r="AI33" s="252"/>
      <c r="AJ33" s="252"/>
      <c r="AK33" s="252"/>
      <c r="AL33" s="252"/>
      <c r="AM33" s="252"/>
      <c r="AN33" s="252"/>
      <c r="AO33" s="252"/>
      <c r="AP33" s="252"/>
      <c r="AQ33" s="252"/>
      <c r="AR33" s="252"/>
      <c r="AS33" s="252"/>
      <c r="AT33" s="252"/>
      <c r="AU33" s="252"/>
      <c r="AV33" s="252"/>
      <c r="AW33" s="252"/>
      <c r="AX33" s="252"/>
      <c r="AY33" s="252"/>
      <c r="AZ33" s="252"/>
      <c r="BA33" s="252"/>
      <c r="BB33" s="252"/>
      <c r="BC33" s="252"/>
      <c r="BD33" s="252"/>
      <c r="BE33" s="252"/>
      <c r="BF33" s="252"/>
      <c r="BG33" s="252"/>
      <c r="BH33" s="252"/>
      <c r="BI33" s="252"/>
      <c r="BJ33" s="252"/>
      <c r="BK33" s="252"/>
      <c r="BL33" s="252"/>
      <c r="BM33" s="252"/>
      <c r="BN33" s="252"/>
      <c r="BO33" s="252"/>
      <c r="BP33" s="252"/>
      <c r="BQ33" s="252"/>
      <c r="BR33" s="252"/>
      <c r="BS33" s="252"/>
      <c r="BT33" s="252"/>
      <c r="BU33" s="252"/>
      <c r="BV33" s="119"/>
      <c r="BW33" s="119"/>
      <c r="BX33" s="119"/>
      <c r="BY33" s="119"/>
      <c r="BZ33" s="119"/>
      <c r="CA33" s="119"/>
      <c r="CB33" s="119"/>
      <c r="CC33" s="119"/>
      <c r="CD33" s="119"/>
      <c r="CE33" s="119"/>
    </row>
    <row r="34" spans="1:83" s="66" customFormat="1" ht="45" customHeight="1">
      <c r="A34" s="36"/>
      <c r="B34" s="180" t="s">
        <v>150</v>
      </c>
      <c r="C34" s="419"/>
      <c r="D34" s="416"/>
      <c r="E34" s="422"/>
      <c r="F34" s="425"/>
      <c r="G34" s="416"/>
      <c r="H34" s="418"/>
      <c r="I34" s="375" t="s">
        <v>145</v>
      </c>
      <c r="J34" s="366">
        <v>1</v>
      </c>
      <c r="K34" s="370" t="s">
        <v>1147</v>
      </c>
      <c r="L34" s="181" t="s">
        <v>1148</v>
      </c>
      <c r="M34" s="301" t="str">
        <f>mergeValue(H34)</f>
        <v>Курский муниципальный район</v>
      </c>
      <c r="N34" s="292"/>
      <c r="O34" s="292"/>
      <c r="P34" s="292"/>
      <c r="Q34" s="292"/>
      <c r="R34" s="301" t="str">
        <f>K34&amp;" ("&amp;L34&amp;")"</f>
        <v>Камышинский сельсовет (38620426)</v>
      </c>
      <c r="S34" s="180"/>
      <c r="T34" s="180"/>
      <c r="U34" s="240"/>
      <c r="V34" s="180"/>
      <c r="W34" s="180"/>
      <c r="X34" s="180"/>
      <c r="Y34" s="119"/>
      <c r="Z34" s="119"/>
      <c r="AA34" s="252"/>
      <c r="AB34" s="252"/>
      <c r="AC34" s="252"/>
      <c r="AD34" s="252"/>
      <c r="AE34" s="252"/>
      <c r="AF34" s="252"/>
      <c r="AG34" s="252"/>
      <c r="AH34" s="252"/>
      <c r="AI34" s="252"/>
      <c r="AJ34" s="252"/>
      <c r="AK34" s="252"/>
      <c r="AL34" s="252"/>
      <c r="AM34" s="252"/>
      <c r="AN34" s="252"/>
      <c r="AO34" s="252"/>
      <c r="AP34" s="252"/>
      <c r="AQ34" s="252"/>
      <c r="AR34" s="252"/>
      <c r="AS34" s="252"/>
      <c r="AT34" s="252"/>
      <c r="AU34" s="252"/>
      <c r="AV34" s="252"/>
      <c r="AW34" s="252"/>
      <c r="AX34" s="252"/>
      <c r="AY34" s="252"/>
      <c r="AZ34" s="252"/>
      <c r="BA34" s="252"/>
      <c r="BB34" s="252"/>
      <c r="BC34" s="252"/>
      <c r="BD34" s="252"/>
      <c r="BE34" s="252"/>
      <c r="BF34" s="252"/>
      <c r="BG34" s="252"/>
      <c r="BH34" s="252"/>
      <c r="BI34" s="252"/>
      <c r="BJ34" s="252"/>
      <c r="BK34" s="252"/>
      <c r="BL34" s="252"/>
      <c r="BM34" s="252"/>
      <c r="BN34" s="252"/>
      <c r="BO34" s="252"/>
      <c r="BP34" s="252"/>
      <c r="BQ34" s="252"/>
      <c r="BR34" s="252"/>
      <c r="BS34" s="252"/>
      <c r="BT34" s="252"/>
      <c r="BU34" s="252"/>
      <c r="BV34" s="119"/>
      <c r="BW34" s="119"/>
      <c r="BX34" s="119"/>
      <c r="BY34" s="119"/>
      <c r="BZ34" s="119"/>
      <c r="CA34" s="119"/>
      <c r="CB34" s="119"/>
      <c r="CC34" s="119"/>
      <c r="CD34" s="119"/>
      <c r="CE34" s="119"/>
    </row>
    <row r="35" spans="1:83" s="66" customFormat="1" ht="0.95" customHeight="1">
      <c r="A35" s="36"/>
      <c r="B35" s="36"/>
      <c r="C35" s="419"/>
      <c r="D35" s="416"/>
      <c r="E35" s="422"/>
      <c r="F35" s="426"/>
      <c r="G35" s="416"/>
      <c r="H35" s="418"/>
      <c r="I35" s="186" t="s">
        <v>145</v>
      </c>
      <c r="J35" s="186"/>
      <c r="K35" s="202" t="s">
        <v>145</v>
      </c>
      <c r="L35" s="223"/>
      <c r="M35" s="292"/>
      <c r="N35" s="292"/>
      <c r="O35" s="292"/>
      <c r="P35" s="292"/>
      <c r="Q35" s="301"/>
      <c r="R35" s="292"/>
      <c r="S35" s="180"/>
      <c r="T35" s="180"/>
      <c r="U35" s="240"/>
      <c r="V35" s="180"/>
      <c r="W35" s="180"/>
      <c r="X35" s="180"/>
      <c r="Y35" s="119"/>
      <c r="Z35" s="119"/>
      <c r="AA35" s="252"/>
      <c r="AB35" s="252"/>
      <c r="AC35" s="252"/>
      <c r="AD35" s="252"/>
      <c r="AE35" s="252"/>
      <c r="AF35" s="252"/>
      <c r="AG35" s="252"/>
      <c r="AH35" s="252"/>
      <c r="AI35" s="252"/>
      <c r="AJ35" s="252"/>
      <c r="AK35" s="252"/>
      <c r="AL35" s="252"/>
      <c r="AM35" s="252"/>
      <c r="AN35" s="252"/>
      <c r="AO35" s="252"/>
      <c r="AP35" s="252"/>
      <c r="AQ35" s="252"/>
      <c r="AR35" s="252"/>
      <c r="AS35" s="252"/>
      <c r="AT35" s="252"/>
      <c r="AU35" s="252"/>
      <c r="AV35" s="252"/>
      <c r="AW35" s="252"/>
      <c r="AX35" s="252"/>
      <c r="AY35" s="252"/>
      <c r="AZ35" s="252"/>
      <c r="BA35" s="252"/>
      <c r="BB35" s="252"/>
      <c r="BC35" s="252"/>
      <c r="BD35" s="252"/>
      <c r="BE35" s="252"/>
      <c r="BF35" s="252"/>
      <c r="BG35" s="252"/>
      <c r="BH35" s="252"/>
      <c r="BI35" s="252"/>
      <c r="BJ35" s="252"/>
      <c r="BK35" s="252"/>
      <c r="BL35" s="252"/>
      <c r="BM35" s="252"/>
      <c r="BN35" s="252"/>
      <c r="BO35" s="252"/>
      <c r="BP35" s="252"/>
      <c r="BQ35" s="252"/>
      <c r="BR35" s="252"/>
      <c r="BS35" s="252"/>
      <c r="BT35" s="252"/>
      <c r="BU35" s="252"/>
      <c r="BV35" s="119"/>
      <c r="BW35" s="119"/>
      <c r="BX35" s="119"/>
      <c r="BY35" s="119"/>
      <c r="BZ35" s="119"/>
      <c r="CA35" s="119"/>
      <c r="CB35" s="119"/>
      <c r="CC35" s="119"/>
      <c r="CD35" s="119"/>
      <c r="CE35" s="119"/>
    </row>
    <row r="36" spans="1:83" s="66" customFormat="1" ht="0.95" customHeight="1">
      <c r="A36" s="36"/>
      <c r="B36" s="36"/>
      <c r="C36" s="420"/>
      <c r="D36" s="416"/>
      <c r="E36" s="423"/>
      <c r="F36" s="176" t="s">
        <v>145</v>
      </c>
      <c r="G36" s="186" t="s">
        <v>145</v>
      </c>
      <c r="H36" s="202" t="s">
        <v>145</v>
      </c>
      <c r="I36" s="186" t="s">
        <v>145</v>
      </c>
      <c r="J36" s="186"/>
      <c r="K36" s="222"/>
      <c r="L36" s="223"/>
      <c r="M36" s="292"/>
      <c r="N36" s="292"/>
      <c r="O36" s="292"/>
      <c r="P36" s="292"/>
      <c r="Q36" s="301"/>
      <c r="R36" s="292"/>
      <c r="S36" s="180"/>
      <c r="T36" s="180"/>
      <c r="U36" s="240"/>
      <c r="V36" s="180"/>
      <c r="W36" s="180"/>
      <c r="X36" s="180"/>
      <c r="Y36" s="119"/>
      <c r="Z36" s="119"/>
      <c r="AA36" s="252"/>
      <c r="AB36" s="252"/>
      <c r="AC36" s="252"/>
      <c r="AD36" s="252"/>
      <c r="AE36" s="252"/>
      <c r="AF36" s="252"/>
      <c r="AG36" s="252"/>
      <c r="AH36" s="252"/>
      <c r="AI36" s="252"/>
      <c r="AJ36" s="252"/>
      <c r="AK36" s="252"/>
      <c r="AL36" s="252"/>
      <c r="AM36" s="252"/>
      <c r="AN36" s="252"/>
      <c r="AO36" s="252"/>
      <c r="AP36" s="252"/>
      <c r="AQ36" s="252"/>
      <c r="AR36" s="252"/>
      <c r="AS36" s="252"/>
      <c r="AT36" s="252"/>
      <c r="AU36" s="252"/>
      <c r="AV36" s="252"/>
      <c r="AW36" s="252"/>
      <c r="AX36" s="252"/>
      <c r="AY36" s="252"/>
      <c r="AZ36" s="252"/>
      <c r="BA36" s="252"/>
      <c r="BB36" s="252"/>
      <c r="BC36" s="252"/>
      <c r="BD36" s="252"/>
      <c r="BE36" s="252"/>
      <c r="BF36" s="252"/>
      <c r="BG36" s="252"/>
      <c r="BH36" s="252"/>
      <c r="BI36" s="252"/>
      <c r="BJ36" s="252"/>
      <c r="BK36" s="252"/>
      <c r="BL36" s="252"/>
      <c r="BM36" s="252"/>
      <c r="BN36" s="252"/>
      <c r="BO36" s="252"/>
      <c r="BP36" s="252"/>
      <c r="BQ36" s="252"/>
      <c r="BR36" s="252"/>
      <c r="BS36" s="252"/>
      <c r="BT36" s="252"/>
      <c r="BU36" s="252"/>
      <c r="BV36" s="119"/>
      <c r="BW36" s="119"/>
      <c r="BX36" s="119"/>
      <c r="BY36" s="119"/>
      <c r="BZ36" s="119"/>
      <c r="CA36" s="119"/>
      <c r="CB36" s="119"/>
      <c r="CC36" s="119"/>
      <c r="CD36" s="119"/>
      <c r="CE36" s="119"/>
    </row>
    <row r="37" spans="1:83" s="66" customFormat="1" ht="15.75" hidden="1" customHeight="1">
      <c r="A37" s="36"/>
      <c r="B37" s="180" t="s">
        <v>150</v>
      </c>
      <c r="C37" s="419"/>
      <c r="D37" s="416">
        <v>6</v>
      </c>
      <c r="E37" s="421" t="s">
        <v>1573</v>
      </c>
      <c r="F37" s="372" t="s">
        <v>145</v>
      </c>
      <c r="G37" s="366">
        <v>0</v>
      </c>
      <c r="H37" s="311"/>
      <c r="I37" s="176" t="s">
        <v>145</v>
      </c>
      <c r="J37" s="312" t="s">
        <v>256</v>
      </c>
      <c r="K37" s="202"/>
      <c r="L37" s="223"/>
      <c r="M37" s="301">
        <f>mergeValue(H37)</f>
        <v>0</v>
      </c>
      <c r="N37" s="292"/>
      <c r="O37" s="292"/>
      <c r="P37" s="301" t="str">
        <f t="array" ref="P37">IF(ISERROR(MATCH(MID(Q37,1,250),MID(note_ter,1,250),0)),"n","y")</f>
        <v>y</v>
      </c>
      <c r="Q37" s="292" t="s">
        <v>1573</v>
      </c>
      <c r="R37" s="301" t="str">
        <f>K37&amp;"("&amp;L37&amp;")"</f>
        <v>()</v>
      </c>
      <c r="S37" s="180"/>
      <c r="T37" s="180"/>
      <c r="U37" s="240"/>
      <c r="V37" s="180"/>
      <c r="W37" s="180"/>
      <c r="X37" s="180"/>
      <c r="Y37" s="119"/>
      <c r="Z37" s="119"/>
      <c r="AA37" s="252"/>
      <c r="AB37" s="252"/>
      <c r="AC37" s="252"/>
      <c r="AD37" s="252"/>
      <c r="AE37" s="252"/>
      <c r="AF37" s="252"/>
      <c r="AG37" s="252"/>
      <c r="AH37" s="252"/>
      <c r="AI37" s="252"/>
      <c r="AJ37" s="252"/>
      <c r="AK37" s="252"/>
      <c r="AL37" s="252"/>
      <c r="AM37" s="252"/>
      <c r="AN37" s="252"/>
      <c r="AO37" s="252"/>
      <c r="AP37" s="252"/>
      <c r="AQ37" s="252"/>
      <c r="AR37" s="252"/>
      <c r="AS37" s="252"/>
      <c r="AT37" s="252"/>
      <c r="AU37" s="252"/>
      <c r="AV37" s="252"/>
      <c r="AW37" s="252"/>
      <c r="AX37" s="252"/>
      <c r="AY37" s="252"/>
      <c r="AZ37" s="252"/>
      <c r="BA37" s="252"/>
      <c r="BB37" s="252"/>
      <c r="BC37" s="252"/>
      <c r="BD37" s="252"/>
      <c r="BE37" s="252"/>
      <c r="BF37" s="252"/>
      <c r="BG37" s="252"/>
      <c r="BH37" s="252"/>
      <c r="BI37" s="252"/>
      <c r="BJ37" s="252"/>
      <c r="BK37" s="252"/>
      <c r="BL37" s="252"/>
      <c r="BM37" s="252"/>
      <c r="BN37" s="252"/>
      <c r="BO37" s="252"/>
      <c r="BP37" s="252"/>
      <c r="BQ37" s="252"/>
      <c r="BR37" s="252"/>
      <c r="BS37" s="252"/>
      <c r="BT37" s="252"/>
      <c r="BU37" s="252"/>
      <c r="BV37" s="119"/>
      <c r="BW37" s="119"/>
      <c r="BX37" s="119"/>
      <c r="BY37" s="119"/>
      <c r="BZ37" s="119"/>
      <c r="CA37" s="119"/>
      <c r="CB37" s="119"/>
      <c r="CC37" s="119"/>
      <c r="CD37" s="119"/>
      <c r="CE37" s="119"/>
    </row>
    <row r="38" spans="1:83" s="66" customFormat="1" ht="15" hidden="1" customHeight="1">
      <c r="A38" s="36"/>
      <c r="B38" s="180" t="s">
        <v>150</v>
      </c>
      <c r="C38" s="419"/>
      <c r="D38" s="416"/>
      <c r="E38" s="422"/>
      <c r="F38" s="424" t="s">
        <v>145</v>
      </c>
      <c r="G38" s="416">
        <v>1</v>
      </c>
      <c r="H38" s="418" t="s">
        <v>1137</v>
      </c>
      <c r="I38" s="176" t="s">
        <v>145</v>
      </c>
      <c r="J38" s="312" t="s">
        <v>256</v>
      </c>
      <c r="K38" s="202"/>
      <c r="L38" s="223"/>
      <c r="M38" s="301" t="str">
        <f>mergeValue(H38)</f>
        <v>Курский муниципальный район</v>
      </c>
      <c r="N38" s="292"/>
      <c r="O38" s="292"/>
      <c r="P38" s="292"/>
      <c r="Q38" s="292"/>
      <c r="R38" s="301" t="str">
        <f>K38&amp;"("&amp;L38&amp;")"</f>
        <v>()</v>
      </c>
      <c r="S38" s="180"/>
      <c r="T38" s="180"/>
      <c r="U38" s="240"/>
      <c r="V38" s="180"/>
      <c r="W38" s="180"/>
      <c r="X38" s="180"/>
      <c r="Y38" s="119"/>
      <c r="Z38" s="119"/>
      <c r="AA38" s="252"/>
      <c r="AB38" s="252"/>
      <c r="AC38" s="252"/>
      <c r="AD38" s="252"/>
      <c r="AE38" s="252"/>
      <c r="AF38" s="252"/>
      <c r="AG38" s="252"/>
      <c r="AH38" s="252"/>
      <c r="AI38" s="252"/>
      <c r="AJ38" s="252"/>
      <c r="AK38" s="252"/>
      <c r="AL38" s="252"/>
      <c r="AM38" s="252"/>
      <c r="AN38" s="252"/>
      <c r="AO38" s="252"/>
      <c r="AP38" s="252"/>
      <c r="AQ38" s="252"/>
      <c r="AR38" s="252"/>
      <c r="AS38" s="252"/>
      <c r="AT38" s="252"/>
      <c r="AU38" s="252"/>
      <c r="AV38" s="252"/>
      <c r="AW38" s="252"/>
      <c r="AX38" s="252"/>
      <c r="AY38" s="252"/>
      <c r="AZ38" s="252"/>
      <c r="BA38" s="252"/>
      <c r="BB38" s="252"/>
      <c r="BC38" s="252"/>
      <c r="BD38" s="252"/>
      <c r="BE38" s="252"/>
      <c r="BF38" s="252"/>
      <c r="BG38" s="252"/>
      <c r="BH38" s="252"/>
      <c r="BI38" s="252"/>
      <c r="BJ38" s="252"/>
      <c r="BK38" s="252"/>
      <c r="BL38" s="252"/>
      <c r="BM38" s="252"/>
      <c r="BN38" s="252"/>
      <c r="BO38" s="252"/>
      <c r="BP38" s="252"/>
      <c r="BQ38" s="252"/>
      <c r="BR38" s="252"/>
      <c r="BS38" s="252"/>
      <c r="BT38" s="252"/>
      <c r="BU38" s="252"/>
      <c r="BV38" s="119"/>
      <c r="BW38" s="119"/>
      <c r="BX38" s="119"/>
      <c r="BY38" s="119"/>
      <c r="BZ38" s="119"/>
      <c r="CA38" s="119"/>
      <c r="CB38" s="119"/>
      <c r="CC38" s="119"/>
      <c r="CD38" s="119"/>
      <c r="CE38" s="119"/>
    </row>
    <row r="39" spans="1:83" s="66" customFormat="1" ht="45" customHeight="1">
      <c r="A39" s="36"/>
      <c r="B39" s="180" t="s">
        <v>150</v>
      </c>
      <c r="C39" s="419"/>
      <c r="D39" s="416"/>
      <c r="E39" s="422"/>
      <c r="F39" s="425"/>
      <c r="G39" s="416"/>
      <c r="H39" s="418"/>
      <c r="I39" s="375" t="s">
        <v>145</v>
      </c>
      <c r="J39" s="366">
        <v>1</v>
      </c>
      <c r="K39" s="370" t="s">
        <v>1149</v>
      </c>
      <c r="L39" s="181" t="s">
        <v>1150</v>
      </c>
      <c r="M39" s="301" t="str">
        <f>mergeValue(H39)</f>
        <v>Курский муниципальный район</v>
      </c>
      <c r="N39" s="292"/>
      <c r="O39" s="292"/>
      <c r="P39" s="292"/>
      <c r="Q39" s="292"/>
      <c r="R39" s="301" t="str">
        <f>K39&amp;" ("&amp;L39&amp;")"</f>
        <v>Клюквинский сельсовет (38620428)</v>
      </c>
      <c r="S39" s="180"/>
      <c r="T39" s="180"/>
      <c r="U39" s="240"/>
      <c r="V39" s="180"/>
      <c r="W39" s="180"/>
      <c r="X39" s="180"/>
      <c r="Y39" s="119"/>
      <c r="Z39" s="119"/>
      <c r="AA39" s="252"/>
      <c r="AB39" s="252"/>
      <c r="AC39" s="252"/>
      <c r="AD39" s="252"/>
      <c r="AE39" s="252"/>
      <c r="AF39" s="252"/>
      <c r="AG39" s="252"/>
      <c r="AH39" s="252"/>
      <c r="AI39" s="252"/>
      <c r="AJ39" s="252"/>
      <c r="AK39" s="252"/>
      <c r="AL39" s="252"/>
      <c r="AM39" s="252"/>
      <c r="AN39" s="252"/>
      <c r="AO39" s="252"/>
      <c r="AP39" s="252"/>
      <c r="AQ39" s="252"/>
      <c r="AR39" s="252"/>
      <c r="AS39" s="252"/>
      <c r="AT39" s="252"/>
      <c r="AU39" s="252"/>
      <c r="AV39" s="252"/>
      <c r="AW39" s="252"/>
      <c r="AX39" s="252"/>
      <c r="AY39" s="252"/>
      <c r="AZ39" s="252"/>
      <c r="BA39" s="252"/>
      <c r="BB39" s="252"/>
      <c r="BC39" s="252"/>
      <c r="BD39" s="252"/>
      <c r="BE39" s="252"/>
      <c r="BF39" s="252"/>
      <c r="BG39" s="252"/>
      <c r="BH39" s="252"/>
      <c r="BI39" s="252"/>
      <c r="BJ39" s="252"/>
      <c r="BK39" s="252"/>
      <c r="BL39" s="252"/>
      <c r="BM39" s="252"/>
      <c r="BN39" s="252"/>
      <c r="BO39" s="252"/>
      <c r="BP39" s="252"/>
      <c r="BQ39" s="252"/>
      <c r="BR39" s="252"/>
      <c r="BS39" s="252"/>
      <c r="BT39" s="252"/>
      <c r="BU39" s="252"/>
      <c r="BV39" s="119"/>
      <c r="BW39" s="119"/>
      <c r="BX39" s="119"/>
      <c r="BY39" s="119"/>
      <c r="BZ39" s="119"/>
      <c r="CA39" s="119"/>
      <c r="CB39" s="119"/>
      <c r="CC39" s="119"/>
      <c r="CD39" s="119"/>
      <c r="CE39" s="119"/>
    </row>
    <row r="40" spans="1:83" s="66" customFormat="1" ht="0.95" customHeight="1">
      <c r="A40" s="36"/>
      <c r="B40" s="36"/>
      <c r="C40" s="419"/>
      <c r="D40" s="416"/>
      <c r="E40" s="422"/>
      <c r="F40" s="426"/>
      <c r="G40" s="416"/>
      <c r="H40" s="418"/>
      <c r="I40" s="186" t="s">
        <v>145</v>
      </c>
      <c r="J40" s="186"/>
      <c r="K40" s="202" t="s">
        <v>145</v>
      </c>
      <c r="L40" s="223"/>
      <c r="M40" s="292"/>
      <c r="N40" s="292"/>
      <c r="O40" s="292"/>
      <c r="P40" s="292"/>
      <c r="Q40" s="301"/>
      <c r="R40" s="292"/>
      <c r="S40" s="180"/>
      <c r="T40" s="180"/>
      <c r="U40" s="240"/>
      <c r="V40" s="180"/>
      <c r="W40" s="180"/>
      <c r="X40" s="180"/>
      <c r="Y40" s="119"/>
      <c r="Z40" s="119"/>
      <c r="AA40" s="252"/>
      <c r="AB40" s="252"/>
      <c r="AC40" s="252"/>
      <c r="AD40" s="252"/>
      <c r="AE40" s="252"/>
      <c r="AF40" s="252"/>
      <c r="AG40" s="252"/>
      <c r="AH40" s="252"/>
      <c r="AI40" s="252"/>
      <c r="AJ40" s="252"/>
      <c r="AK40" s="252"/>
      <c r="AL40" s="252"/>
      <c r="AM40" s="252"/>
      <c r="AN40" s="252"/>
      <c r="AO40" s="252"/>
      <c r="AP40" s="252"/>
      <c r="AQ40" s="252"/>
      <c r="AR40" s="252"/>
      <c r="AS40" s="252"/>
      <c r="AT40" s="252"/>
      <c r="AU40" s="252"/>
      <c r="AV40" s="252"/>
      <c r="AW40" s="252"/>
      <c r="AX40" s="252"/>
      <c r="AY40" s="252"/>
      <c r="AZ40" s="252"/>
      <c r="BA40" s="252"/>
      <c r="BB40" s="252"/>
      <c r="BC40" s="252"/>
      <c r="BD40" s="252"/>
      <c r="BE40" s="252"/>
      <c r="BF40" s="252"/>
      <c r="BG40" s="252"/>
      <c r="BH40" s="252"/>
      <c r="BI40" s="252"/>
      <c r="BJ40" s="252"/>
      <c r="BK40" s="252"/>
      <c r="BL40" s="252"/>
      <c r="BM40" s="252"/>
      <c r="BN40" s="252"/>
      <c r="BO40" s="252"/>
      <c r="BP40" s="252"/>
      <c r="BQ40" s="252"/>
      <c r="BR40" s="252"/>
      <c r="BS40" s="252"/>
      <c r="BT40" s="252"/>
      <c r="BU40" s="252"/>
      <c r="BV40" s="119"/>
      <c r="BW40" s="119"/>
      <c r="BX40" s="119"/>
      <c r="BY40" s="119"/>
      <c r="BZ40" s="119"/>
      <c r="CA40" s="119"/>
      <c r="CB40" s="119"/>
      <c r="CC40" s="119"/>
      <c r="CD40" s="119"/>
      <c r="CE40" s="119"/>
    </row>
    <row r="41" spans="1:83" s="66" customFormat="1" ht="0.95" customHeight="1">
      <c r="A41" s="36"/>
      <c r="B41" s="36"/>
      <c r="C41" s="420"/>
      <c r="D41" s="416"/>
      <c r="E41" s="423"/>
      <c r="F41" s="176" t="s">
        <v>145</v>
      </c>
      <c r="G41" s="186" t="s">
        <v>145</v>
      </c>
      <c r="H41" s="202" t="s">
        <v>145</v>
      </c>
      <c r="I41" s="186" t="s">
        <v>145</v>
      </c>
      <c r="J41" s="186"/>
      <c r="K41" s="222"/>
      <c r="L41" s="223"/>
      <c r="M41" s="292"/>
      <c r="N41" s="292"/>
      <c r="O41" s="292"/>
      <c r="P41" s="292"/>
      <c r="Q41" s="301"/>
      <c r="R41" s="292"/>
      <c r="S41" s="180"/>
      <c r="T41" s="180"/>
      <c r="U41" s="240"/>
      <c r="V41" s="180"/>
      <c r="W41" s="180"/>
      <c r="X41" s="180"/>
      <c r="Y41" s="119"/>
      <c r="Z41" s="119"/>
      <c r="AA41" s="252"/>
      <c r="AB41" s="252"/>
      <c r="AC41" s="252"/>
      <c r="AD41" s="252"/>
      <c r="AE41" s="252"/>
      <c r="AF41" s="252"/>
      <c r="AG41" s="252"/>
      <c r="AH41" s="252"/>
      <c r="AI41" s="252"/>
      <c r="AJ41" s="252"/>
      <c r="AK41" s="252"/>
      <c r="AL41" s="252"/>
      <c r="AM41" s="252"/>
      <c r="AN41" s="252"/>
      <c r="AO41" s="252"/>
      <c r="AP41" s="252"/>
      <c r="AQ41" s="252"/>
      <c r="AR41" s="252"/>
      <c r="AS41" s="252"/>
      <c r="AT41" s="252"/>
      <c r="AU41" s="252"/>
      <c r="AV41" s="252"/>
      <c r="AW41" s="252"/>
      <c r="AX41" s="252"/>
      <c r="AY41" s="252"/>
      <c r="AZ41" s="252"/>
      <c r="BA41" s="252"/>
      <c r="BB41" s="252"/>
      <c r="BC41" s="252"/>
      <c r="BD41" s="252"/>
      <c r="BE41" s="252"/>
      <c r="BF41" s="252"/>
      <c r="BG41" s="252"/>
      <c r="BH41" s="252"/>
      <c r="BI41" s="252"/>
      <c r="BJ41" s="252"/>
      <c r="BK41" s="252"/>
      <c r="BL41" s="252"/>
      <c r="BM41" s="252"/>
      <c r="BN41" s="252"/>
      <c r="BO41" s="252"/>
      <c r="BP41" s="252"/>
      <c r="BQ41" s="252"/>
      <c r="BR41" s="252"/>
      <c r="BS41" s="252"/>
      <c r="BT41" s="252"/>
      <c r="BU41" s="252"/>
      <c r="BV41" s="119"/>
      <c r="BW41" s="119"/>
      <c r="BX41" s="119"/>
      <c r="BY41" s="119"/>
      <c r="BZ41" s="119"/>
      <c r="CA41" s="119"/>
      <c r="CB41" s="119"/>
      <c r="CC41" s="119"/>
      <c r="CD41" s="119"/>
      <c r="CE41" s="119"/>
    </row>
    <row r="42" spans="1:83" s="66" customFormat="1" ht="15.75" hidden="1" customHeight="1">
      <c r="A42" s="36"/>
      <c r="B42" s="180" t="s">
        <v>150</v>
      </c>
      <c r="C42" s="419"/>
      <c r="D42" s="416">
        <v>7</v>
      </c>
      <c r="E42" s="421" t="s">
        <v>1574</v>
      </c>
      <c r="F42" s="372" t="s">
        <v>145</v>
      </c>
      <c r="G42" s="366">
        <v>0</v>
      </c>
      <c r="H42" s="311"/>
      <c r="I42" s="176" t="s">
        <v>145</v>
      </c>
      <c r="J42" s="312" t="s">
        <v>256</v>
      </c>
      <c r="K42" s="202"/>
      <c r="L42" s="223"/>
      <c r="M42" s="301">
        <f>mergeValue(H42)</f>
        <v>0</v>
      </c>
      <c r="N42" s="292"/>
      <c r="O42" s="292"/>
      <c r="P42" s="301" t="str">
        <f t="array" ref="P42">IF(ISERROR(MATCH(MID(Q42,1,250),MID(note_ter,1,250),0)),"n","y")</f>
        <v>y</v>
      </c>
      <c r="Q42" s="292" t="s">
        <v>1574</v>
      </c>
      <c r="R42" s="301" t="str">
        <f>K42&amp;"("&amp;L42&amp;")"</f>
        <v>()</v>
      </c>
      <c r="S42" s="180"/>
      <c r="T42" s="180"/>
      <c r="U42" s="240"/>
      <c r="V42" s="180"/>
      <c r="W42" s="180"/>
      <c r="X42" s="180"/>
      <c r="Y42" s="119"/>
      <c r="Z42" s="119"/>
      <c r="AA42" s="252"/>
      <c r="AB42" s="252"/>
      <c r="AC42" s="252"/>
      <c r="AD42" s="252"/>
      <c r="AE42" s="252"/>
      <c r="AF42" s="252"/>
      <c r="AG42" s="252"/>
      <c r="AH42" s="252"/>
      <c r="AI42" s="252"/>
      <c r="AJ42" s="252"/>
      <c r="AK42" s="252"/>
      <c r="AL42" s="252"/>
      <c r="AM42" s="252"/>
      <c r="AN42" s="252"/>
      <c r="AO42" s="252"/>
      <c r="AP42" s="252"/>
      <c r="AQ42" s="252"/>
      <c r="AR42" s="252"/>
      <c r="AS42" s="252"/>
      <c r="AT42" s="252"/>
      <c r="AU42" s="252"/>
      <c r="AV42" s="252"/>
      <c r="AW42" s="252"/>
      <c r="AX42" s="252"/>
      <c r="AY42" s="252"/>
      <c r="AZ42" s="252"/>
      <c r="BA42" s="252"/>
      <c r="BB42" s="252"/>
      <c r="BC42" s="252"/>
      <c r="BD42" s="252"/>
      <c r="BE42" s="252"/>
      <c r="BF42" s="252"/>
      <c r="BG42" s="252"/>
      <c r="BH42" s="252"/>
      <c r="BI42" s="252"/>
      <c r="BJ42" s="252"/>
      <c r="BK42" s="252"/>
      <c r="BL42" s="252"/>
      <c r="BM42" s="252"/>
      <c r="BN42" s="252"/>
      <c r="BO42" s="252"/>
      <c r="BP42" s="252"/>
      <c r="BQ42" s="252"/>
      <c r="BR42" s="252"/>
      <c r="BS42" s="252"/>
      <c r="BT42" s="252"/>
      <c r="BU42" s="252"/>
      <c r="BV42" s="119"/>
      <c r="BW42" s="119"/>
      <c r="BX42" s="119"/>
      <c r="BY42" s="119"/>
      <c r="BZ42" s="119"/>
      <c r="CA42" s="119"/>
      <c r="CB42" s="119"/>
      <c r="CC42" s="119"/>
      <c r="CD42" s="119"/>
      <c r="CE42" s="119"/>
    </row>
    <row r="43" spans="1:83" s="66" customFormat="1" ht="15" hidden="1" customHeight="1">
      <c r="A43" s="36"/>
      <c r="B43" s="180" t="s">
        <v>150</v>
      </c>
      <c r="C43" s="419"/>
      <c r="D43" s="416"/>
      <c r="E43" s="422"/>
      <c r="F43" s="424" t="s">
        <v>145</v>
      </c>
      <c r="G43" s="416">
        <v>1</v>
      </c>
      <c r="H43" s="418" t="s">
        <v>1137</v>
      </c>
      <c r="I43" s="176" t="s">
        <v>145</v>
      </c>
      <c r="J43" s="312" t="s">
        <v>256</v>
      </c>
      <c r="K43" s="202"/>
      <c r="L43" s="223"/>
      <c r="M43" s="301" t="str">
        <f>mergeValue(H43)</f>
        <v>Курский муниципальный район</v>
      </c>
      <c r="N43" s="292"/>
      <c r="O43" s="292"/>
      <c r="P43" s="292"/>
      <c r="Q43" s="292"/>
      <c r="R43" s="301" t="str">
        <f>K43&amp;"("&amp;L43&amp;")"</f>
        <v>()</v>
      </c>
      <c r="S43" s="180"/>
      <c r="T43" s="180"/>
      <c r="U43" s="240"/>
      <c r="V43" s="180"/>
      <c r="W43" s="180"/>
      <c r="X43" s="180"/>
      <c r="Y43" s="119"/>
      <c r="Z43" s="119"/>
      <c r="AA43" s="252"/>
      <c r="AB43" s="252"/>
      <c r="AC43" s="252"/>
      <c r="AD43" s="252"/>
      <c r="AE43" s="252"/>
      <c r="AF43" s="252"/>
      <c r="AG43" s="252"/>
      <c r="AH43" s="252"/>
      <c r="AI43" s="252"/>
      <c r="AJ43" s="252"/>
      <c r="AK43" s="252"/>
      <c r="AL43" s="252"/>
      <c r="AM43" s="252"/>
      <c r="AN43" s="252"/>
      <c r="AO43" s="252"/>
      <c r="AP43" s="252"/>
      <c r="AQ43" s="252"/>
      <c r="AR43" s="252"/>
      <c r="AS43" s="252"/>
      <c r="AT43" s="252"/>
      <c r="AU43" s="252"/>
      <c r="AV43" s="252"/>
      <c r="AW43" s="252"/>
      <c r="AX43" s="252"/>
      <c r="AY43" s="252"/>
      <c r="AZ43" s="252"/>
      <c r="BA43" s="252"/>
      <c r="BB43" s="252"/>
      <c r="BC43" s="252"/>
      <c r="BD43" s="252"/>
      <c r="BE43" s="252"/>
      <c r="BF43" s="252"/>
      <c r="BG43" s="252"/>
      <c r="BH43" s="252"/>
      <c r="BI43" s="252"/>
      <c r="BJ43" s="252"/>
      <c r="BK43" s="252"/>
      <c r="BL43" s="252"/>
      <c r="BM43" s="252"/>
      <c r="BN43" s="252"/>
      <c r="BO43" s="252"/>
      <c r="BP43" s="252"/>
      <c r="BQ43" s="252"/>
      <c r="BR43" s="252"/>
      <c r="BS43" s="252"/>
      <c r="BT43" s="252"/>
      <c r="BU43" s="252"/>
      <c r="BV43" s="119"/>
      <c r="BW43" s="119"/>
      <c r="BX43" s="119"/>
      <c r="BY43" s="119"/>
      <c r="BZ43" s="119"/>
      <c r="CA43" s="119"/>
      <c r="CB43" s="119"/>
      <c r="CC43" s="119"/>
      <c r="CD43" s="119"/>
      <c r="CE43" s="119"/>
    </row>
    <row r="44" spans="1:83" s="66" customFormat="1" ht="45" customHeight="1">
      <c r="A44" s="36"/>
      <c r="B44" s="180" t="s">
        <v>150</v>
      </c>
      <c r="C44" s="419"/>
      <c r="D44" s="416"/>
      <c r="E44" s="422"/>
      <c r="F44" s="425"/>
      <c r="G44" s="416"/>
      <c r="H44" s="418"/>
      <c r="I44" s="375" t="s">
        <v>145</v>
      </c>
      <c r="J44" s="366">
        <v>1</v>
      </c>
      <c r="K44" s="370" t="s">
        <v>1151</v>
      </c>
      <c r="L44" s="181" t="s">
        <v>1152</v>
      </c>
      <c r="M44" s="301" t="str">
        <f>mergeValue(H44)</f>
        <v>Курский муниципальный район</v>
      </c>
      <c r="N44" s="292"/>
      <c r="O44" s="292"/>
      <c r="P44" s="292"/>
      <c r="Q44" s="292"/>
      <c r="R44" s="301" t="str">
        <f>K44&amp;" ("&amp;L44&amp;")"</f>
        <v>Лебяженский сельсовет (38620432)</v>
      </c>
      <c r="S44" s="180"/>
      <c r="T44" s="180"/>
      <c r="U44" s="240"/>
      <c r="V44" s="180"/>
      <c r="W44" s="180"/>
      <c r="X44" s="180"/>
      <c r="Y44" s="119"/>
      <c r="Z44" s="119"/>
      <c r="AA44" s="252"/>
      <c r="AB44" s="252"/>
      <c r="AC44" s="252"/>
      <c r="AD44" s="252"/>
      <c r="AE44" s="252"/>
      <c r="AF44" s="252"/>
      <c r="AG44" s="252"/>
      <c r="AH44" s="252"/>
      <c r="AI44" s="252"/>
      <c r="AJ44" s="252"/>
      <c r="AK44" s="252"/>
      <c r="AL44" s="252"/>
      <c r="AM44" s="252"/>
      <c r="AN44" s="252"/>
      <c r="AO44" s="252"/>
      <c r="AP44" s="252"/>
      <c r="AQ44" s="252"/>
      <c r="AR44" s="252"/>
      <c r="AS44" s="252"/>
      <c r="AT44" s="252"/>
      <c r="AU44" s="252"/>
      <c r="AV44" s="252"/>
      <c r="AW44" s="252"/>
      <c r="AX44" s="252"/>
      <c r="AY44" s="252"/>
      <c r="AZ44" s="252"/>
      <c r="BA44" s="252"/>
      <c r="BB44" s="252"/>
      <c r="BC44" s="252"/>
      <c r="BD44" s="252"/>
      <c r="BE44" s="252"/>
      <c r="BF44" s="252"/>
      <c r="BG44" s="252"/>
      <c r="BH44" s="252"/>
      <c r="BI44" s="252"/>
      <c r="BJ44" s="252"/>
      <c r="BK44" s="252"/>
      <c r="BL44" s="252"/>
      <c r="BM44" s="252"/>
      <c r="BN44" s="252"/>
      <c r="BO44" s="252"/>
      <c r="BP44" s="252"/>
      <c r="BQ44" s="252"/>
      <c r="BR44" s="252"/>
      <c r="BS44" s="252"/>
      <c r="BT44" s="252"/>
      <c r="BU44" s="252"/>
      <c r="BV44" s="119"/>
      <c r="BW44" s="119"/>
      <c r="BX44" s="119"/>
      <c r="BY44" s="119"/>
      <c r="BZ44" s="119"/>
      <c r="CA44" s="119"/>
      <c r="CB44" s="119"/>
      <c r="CC44" s="119"/>
      <c r="CD44" s="119"/>
      <c r="CE44" s="119"/>
    </row>
    <row r="45" spans="1:83" s="66" customFormat="1" ht="0.95" customHeight="1">
      <c r="A45" s="36"/>
      <c r="B45" s="36"/>
      <c r="C45" s="419"/>
      <c r="D45" s="416"/>
      <c r="E45" s="422"/>
      <c r="F45" s="426"/>
      <c r="G45" s="416"/>
      <c r="H45" s="418"/>
      <c r="I45" s="186" t="s">
        <v>145</v>
      </c>
      <c r="J45" s="186"/>
      <c r="K45" s="202" t="s">
        <v>145</v>
      </c>
      <c r="L45" s="223"/>
      <c r="M45" s="292"/>
      <c r="N45" s="292"/>
      <c r="O45" s="292"/>
      <c r="P45" s="292"/>
      <c r="Q45" s="301"/>
      <c r="R45" s="292"/>
      <c r="S45" s="180"/>
      <c r="T45" s="180"/>
      <c r="U45" s="240"/>
      <c r="V45" s="180"/>
      <c r="W45" s="180"/>
      <c r="X45" s="180"/>
      <c r="Y45" s="119"/>
      <c r="Z45" s="119"/>
      <c r="AA45" s="252"/>
      <c r="AB45" s="252"/>
      <c r="AC45" s="252"/>
      <c r="AD45" s="252"/>
      <c r="AE45" s="252"/>
      <c r="AF45" s="252"/>
      <c r="AG45" s="252"/>
      <c r="AH45" s="252"/>
      <c r="AI45" s="252"/>
      <c r="AJ45" s="252"/>
      <c r="AK45" s="252"/>
      <c r="AL45" s="252"/>
      <c r="AM45" s="252"/>
      <c r="AN45" s="252"/>
      <c r="AO45" s="252"/>
      <c r="AP45" s="252"/>
      <c r="AQ45" s="252"/>
      <c r="AR45" s="252"/>
      <c r="AS45" s="252"/>
      <c r="AT45" s="252"/>
      <c r="AU45" s="252"/>
      <c r="AV45" s="252"/>
      <c r="AW45" s="252"/>
      <c r="AX45" s="252"/>
      <c r="AY45" s="252"/>
      <c r="AZ45" s="252"/>
      <c r="BA45" s="252"/>
      <c r="BB45" s="252"/>
      <c r="BC45" s="252"/>
      <c r="BD45" s="252"/>
      <c r="BE45" s="252"/>
      <c r="BF45" s="252"/>
      <c r="BG45" s="252"/>
      <c r="BH45" s="252"/>
      <c r="BI45" s="252"/>
      <c r="BJ45" s="252"/>
      <c r="BK45" s="252"/>
      <c r="BL45" s="252"/>
      <c r="BM45" s="252"/>
      <c r="BN45" s="252"/>
      <c r="BO45" s="252"/>
      <c r="BP45" s="252"/>
      <c r="BQ45" s="252"/>
      <c r="BR45" s="252"/>
      <c r="BS45" s="252"/>
      <c r="BT45" s="252"/>
      <c r="BU45" s="252"/>
      <c r="BV45" s="119"/>
      <c r="BW45" s="119"/>
      <c r="BX45" s="119"/>
      <c r="BY45" s="119"/>
      <c r="BZ45" s="119"/>
      <c r="CA45" s="119"/>
      <c r="CB45" s="119"/>
      <c r="CC45" s="119"/>
      <c r="CD45" s="119"/>
      <c r="CE45" s="119"/>
    </row>
    <row r="46" spans="1:83" s="66" customFormat="1" ht="0.95" customHeight="1">
      <c r="A46" s="36"/>
      <c r="B46" s="36"/>
      <c r="C46" s="420"/>
      <c r="D46" s="416"/>
      <c r="E46" s="423"/>
      <c r="F46" s="176" t="s">
        <v>145</v>
      </c>
      <c r="G46" s="186" t="s">
        <v>145</v>
      </c>
      <c r="H46" s="202" t="s">
        <v>145</v>
      </c>
      <c r="I46" s="186" t="s">
        <v>145</v>
      </c>
      <c r="J46" s="186"/>
      <c r="K46" s="222"/>
      <c r="L46" s="223"/>
      <c r="M46" s="292"/>
      <c r="N46" s="292"/>
      <c r="O46" s="292"/>
      <c r="P46" s="292"/>
      <c r="Q46" s="301"/>
      <c r="R46" s="292"/>
      <c r="S46" s="180"/>
      <c r="T46" s="180"/>
      <c r="U46" s="240"/>
      <c r="V46" s="180"/>
      <c r="W46" s="180"/>
      <c r="X46" s="180"/>
      <c r="Y46" s="119"/>
      <c r="Z46" s="119"/>
      <c r="AA46" s="252"/>
      <c r="AB46" s="252"/>
      <c r="AC46" s="252"/>
      <c r="AD46" s="252"/>
      <c r="AE46" s="252"/>
      <c r="AF46" s="252"/>
      <c r="AG46" s="252"/>
      <c r="AH46" s="252"/>
      <c r="AI46" s="252"/>
      <c r="AJ46" s="252"/>
      <c r="AK46" s="252"/>
      <c r="AL46" s="252"/>
      <c r="AM46" s="252"/>
      <c r="AN46" s="252"/>
      <c r="AO46" s="252"/>
      <c r="AP46" s="252"/>
      <c r="AQ46" s="252"/>
      <c r="AR46" s="252"/>
      <c r="AS46" s="252"/>
      <c r="AT46" s="252"/>
      <c r="AU46" s="252"/>
      <c r="AV46" s="252"/>
      <c r="AW46" s="252"/>
      <c r="AX46" s="252"/>
      <c r="AY46" s="252"/>
      <c r="AZ46" s="252"/>
      <c r="BA46" s="252"/>
      <c r="BB46" s="252"/>
      <c r="BC46" s="252"/>
      <c r="BD46" s="252"/>
      <c r="BE46" s="252"/>
      <c r="BF46" s="252"/>
      <c r="BG46" s="252"/>
      <c r="BH46" s="252"/>
      <c r="BI46" s="252"/>
      <c r="BJ46" s="252"/>
      <c r="BK46" s="252"/>
      <c r="BL46" s="252"/>
      <c r="BM46" s="252"/>
      <c r="BN46" s="252"/>
      <c r="BO46" s="252"/>
      <c r="BP46" s="252"/>
      <c r="BQ46" s="252"/>
      <c r="BR46" s="252"/>
      <c r="BS46" s="252"/>
      <c r="BT46" s="252"/>
      <c r="BU46" s="252"/>
      <c r="BV46" s="119"/>
      <c r="BW46" s="119"/>
      <c r="BX46" s="119"/>
      <c r="BY46" s="119"/>
      <c r="BZ46" s="119"/>
      <c r="CA46" s="119"/>
      <c r="CB46" s="119"/>
      <c r="CC46" s="119"/>
      <c r="CD46" s="119"/>
      <c r="CE46" s="119"/>
    </row>
    <row r="47" spans="1:83" s="66" customFormat="1" ht="15.75" hidden="1" customHeight="1">
      <c r="A47" s="36"/>
      <c r="B47" s="180" t="s">
        <v>150</v>
      </c>
      <c r="C47" s="419"/>
      <c r="D47" s="416">
        <v>8</v>
      </c>
      <c r="E47" s="421" t="s">
        <v>1575</v>
      </c>
      <c r="F47" s="372" t="s">
        <v>145</v>
      </c>
      <c r="G47" s="366">
        <v>0</v>
      </c>
      <c r="H47" s="311"/>
      <c r="I47" s="176" t="s">
        <v>145</v>
      </c>
      <c r="J47" s="312" t="s">
        <v>256</v>
      </c>
      <c r="K47" s="202"/>
      <c r="L47" s="223"/>
      <c r="M47" s="301">
        <f>mergeValue(H47)</f>
        <v>0</v>
      </c>
      <c r="N47" s="292"/>
      <c r="O47" s="292"/>
      <c r="P47" s="301" t="str">
        <f t="array" ref="P47">IF(ISERROR(MATCH(MID(Q47,1,250),MID(note_ter,1,250),0)),"n","y")</f>
        <v>y</v>
      </c>
      <c r="Q47" s="292" t="s">
        <v>1575</v>
      </c>
      <c r="R47" s="301" t="str">
        <f>K47&amp;"("&amp;L47&amp;")"</f>
        <v>()</v>
      </c>
      <c r="S47" s="180"/>
      <c r="T47" s="180"/>
      <c r="U47" s="240"/>
      <c r="V47" s="180"/>
      <c r="W47" s="180"/>
      <c r="X47" s="180"/>
      <c r="Y47" s="119"/>
      <c r="Z47" s="119"/>
      <c r="AA47" s="252"/>
      <c r="AB47" s="252"/>
      <c r="AC47" s="252"/>
      <c r="AD47" s="252"/>
      <c r="AE47" s="252"/>
      <c r="AF47" s="252"/>
      <c r="AG47" s="252"/>
      <c r="AH47" s="252"/>
      <c r="AI47" s="252"/>
      <c r="AJ47" s="252"/>
      <c r="AK47" s="252"/>
      <c r="AL47" s="252"/>
      <c r="AM47" s="252"/>
      <c r="AN47" s="252"/>
      <c r="AO47" s="252"/>
      <c r="AP47" s="252"/>
      <c r="AQ47" s="252"/>
      <c r="AR47" s="252"/>
      <c r="AS47" s="252"/>
      <c r="AT47" s="252"/>
      <c r="AU47" s="252"/>
      <c r="AV47" s="252"/>
      <c r="AW47" s="252"/>
      <c r="AX47" s="252"/>
      <c r="AY47" s="252"/>
      <c r="AZ47" s="252"/>
      <c r="BA47" s="252"/>
      <c r="BB47" s="252"/>
      <c r="BC47" s="252"/>
      <c r="BD47" s="252"/>
      <c r="BE47" s="252"/>
      <c r="BF47" s="252"/>
      <c r="BG47" s="252"/>
      <c r="BH47" s="252"/>
      <c r="BI47" s="252"/>
      <c r="BJ47" s="252"/>
      <c r="BK47" s="252"/>
      <c r="BL47" s="252"/>
      <c r="BM47" s="252"/>
      <c r="BN47" s="252"/>
      <c r="BO47" s="252"/>
      <c r="BP47" s="252"/>
      <c r="BQ47" s="252"/>
      <c r="BR47" s="252"/>
      <c r="BS47" s="252"/>
      <c r="BT47" s="252"/>
      <c r="BU47" s="252"/>
      <c r="BV47" s="119"/>
      <c r="BW47" s="119"/>
      <c r="BX47" s="119"/>
      <c r="BY47" s="119"/>
      <c r="BZ47" s="119"/>
      <c r="CA47" s="119"/>
      <c r="CB47" s="119"/>
      <c r="CC47" s="119"/>
      <c r="CD47" s="119"/>
      <c r="CE47" s="119"/>
    </row>
    <row r="48" spans="1:83" s="66" customFormat="1" ht="15" hidden="1" customHeight="1">
      <c r="A48" s="36"/>
      <c r="B48" s="180" t="s">
        <v>150</v>
      </c>
      <c r="C48" s="419"/>
      <c r="D48" s="416"/>
      <c r="E48" s="422"/>
      <c r="F48" s="424" t="s">
        <v>145</v>
      </c>
      <c r="G48" s="416">
        <v>1</v>
      </c>
      <c r="H48" s="418" t="s">
        <v>1137</v>
      </c>
      <c r="I48" s="176" t="s">
        <v>145</v>
      </c>
      <c r="J48" s="312" t="s">
        <v>256</v>
      </c>
      <c r="K48" s="202"/>
      <c r="L48" s="223"/>
      <c r="M48" s="301" t="str">
        <f>mergeValue(H48)</f>
        <v>Курский муниципальный район</v>
      </c>
      <c r="N48" s="292"/>
      <c r="O48" s="292"/>
      <c r="P48" s="292"/>
      <c r="Q48" s="292"/>
      <c r="R48" s="301" t="str">
        <f>K48&amp;"("&amp;L48&amp;")"</f>
        <v>()</v>
      </c>
      <c r="S48" s="180"/>
      <c r="T48" s="180"/>
      <c r="U48" s="240"/>
      <c r="V48" s="180"/>
      <c r="W48" s="180"/>
      <c r="X48" s="180"/>
      <c r="Y48" s="119"/>
      <c r="Z48" s="119"/>
      <c r="AA48" s="252"/>
      <c r="AB48" s="252"/>
      <c r="AC48" s="252"/>
      <c r="AD48" s="252"/>
      <c r="AE48" s="252"/>
      <c r="AF48" s="252"/>
      <c r="AG48" s="252"/>
      <c r="AH48" s="252"/>
      <c r="AI48" s="252"/>
      <c r="AJ48" s="252"/>
      <c r="AK48" s="252"/>
      <c r="AL48" s="252"/>
      <c r="AM48" s="252"/>
      <c r="AN48" s="252"/>
      <c r="AO48" s="252"/>
      <c r="AP48" s="252"/>
      <c r="AQ48" s="252"/>
      <c r="AR48" s="252"/>
      <c r="AS48" s="252"/>
      <c r="AT48" s="252"/>
      <c r="AU48" s="252"/>
      <c r="AV48" s="252"/>
      <c r="AW48" s="252"/>
      <c r="AX48" s="252"/>
      <c r="AY48" s="252"/>
      <c r="AZ48" s="252"/>
      <c r="BA48" s="252"/>
      <c r="BB48" s="252"/>
      <c r="BC48" s="252"/>
      <c r="BD48" s="252"/>
      <c r="BE48" s="252"/>
      <c r="BF48" s="252"/>
      <c r="BG48" s="252"/>
      <c r="BH48" s="252"/>
      <c r="BI48" s="252"/>
      <c r="BJ48" s="252"/>
      <c r="BK48" s="252"/>
      <c r="BL48" s="252"/>
      <c r="BM48" s="252"/>
      <c r="BN48" s="252"/>
      <c r="BO48" s="252"/>
      <c r="BP48" s="252"/>
      <c r="BQ48" s="252"/>
      <c r="BR48" s="252"/>
      <c r="BS48" s="252"/>
      <c r="BT48" s="252"/>
      <c r="BU48" s="252"/>
      <c r="BV48" s="119"/>
      <c r="BW48" s="119"/>
      <c r="BX48" s="119"/>
      <c r="BY48" s="119"/>
      <c r="BZ48" s="119"/>
      <c r="CA48" s="119"/>
      <c r="CB48" s="119"/>
      <c r="CC48" s="119"/>
      <c r="CD48" s="119"/>
      <c r="CE48" s="119"/>
    </row>
    <row r="49" spans="1:83" s="66" customFormat="1" ht="45" customHeight="1">
      <c r="A49" s="36"/>
      <c r="B49" s="180" t="s">
        <v>150</v>
      </c>
      <c r="C49" s="419"/>
      <c r="D49" s="416"/>
      <c r="E49" s="422"/>
      <c r="F49" s="425"/>
      <c r="G49" s="416"/>
      <c r="H49" s="418"/>
      <c r="I49" s="375" t="s">
        <v>145</v>
      </c>
      <c r="J49" s="366">
        <v>1</v>
      </c>
      <c r="K49" s="370" t="s">
        <v>1153</v>
      </c>
      <c r="L49" s="181" t="s">
        <v>1154</v>
      </c>
      <c r="M49" s="301" t="str">
        <f>mergeValue(H49)</f>
        <v>Курский муниципальный район</v>
      </c>
      <c r="N49" s="292"/>
      <c r="O49" s="292"/>
      <c r="P49" s="292"/>
      <c r="Q49" s="292"/>
      <c r="R49" s="301" t="str">
        <f>K49&amp;" ("&amp;L49&amp;")"</f>
        <v>Моковский сельсовет (38620436)</v>
      </c>
      <c r="S49" s="180"/>
      <c r="T49" s="180"/>
      <c r="U49" s="240"/>
      <c r="V49" s="180"/>
      <c r="W49" s="180"/>
      <c r="X49" s="180"/>
      <c r="Y49" s="119"/>
      <c r="Z49" s="119"/>
      <c r="AA49" s="252"/>
      <c r="AB49" s="252"/>
      <c r="AC49" s="252"/>
      <c r="AD49" s="252"/>
      <c r="AE49" s="252"/>
      <c r="AF49" s="252"/>
      <c r="AG49" s="252"/>
      <c r="AH49" s="252"/>
      <c r="AI49" s="252"/>
      <c r="AJ49" s="252"/>
      <c r="AK49" s="252"/>
      <c r="AL49" s="252"/>
      <c r="AM49" s="252"/>
      <c r="AN49" s="252"/>
      <c r="AO49" s="252"/>
      <c r="AP49" s="252"/>
      <c r="AQ49" s="252"/>
      <c r="AR49" s="252"/>
      <c r="AS49" s="252"/>
      <c r="AT49" s="252"/>
      <c r="AU49" s="252"/>
      <c r="AV49" s="252"/>
      <c r="AW49" s="252"/>
      <c r="AX49" s="252"/>
      <c r="AY49" s="252"/>
      <c r="AZ49" s="252"/>
      <c r="BA49" s="252"/>
      <c r="BB49" s="252"/>
      <c r="BC49" s="252"/>
      <c r="BD49" s="252"/>
      <c r="BE49" s="252"/>
      <c r="BF49" s="252"/>
      <c r="BG49" s="252"/>
      <c r="BH49" s="252"/>
      <c r="BI49" s="252"/>
      <c r="BJ49" s="252"/>
      <c r="BK49" s="252"/>
      <c r="BL49" s="252"/>
      <c r="BM49" s="252"/>
      <c r="BN49" s="252"/>
      <c r="BO49" s="252"/>
      <c r="BP49" s="252"/>
      <c r="BQ49" s="252"/>
      <c r="BR49" s="252"/>
      <c r="BS49" s="252"/>
      <c r="BT49" s="252"/>
      <c r="BU49" s="252"/>
      <c r="BV49" s="119"/>
      <c r="BW49" s="119"/>
      <c r="BX49" s="119"/>
      <c r="BY49" s="119"/>
      <c r="BZ49" s="119"/>
      <c r="CA49" s="119"/>
      <c r="CB49" s="119"/>
      <c r="CC49" s="119"/>
      <c r="CD49" s="119"/>
      <c r="CE49" s="119"/>
    </row>
    <row r="50" spans="1:83" s="66" customFormat="1" ht="0.95" customHeight="1">
      <c r="A50" s="36"/>
      <c r="B50" s="36"/>
      <c r="C50" s="419"/>
      <c r="D50" s="416"/>
      <c r="E50" s="422"/>
      <c r="F50" s="426"/>
      <c r="G50" s="416"/>
      <c r="H50" s="418"/>
      <c r="I50" s="186" t="s">
        <v>145</v>
      </c>
      <c r="J50" s="186"/>
      <c r="K50" s="202" t="s">
        <v>145</v>
      </c>
      <c r="L50" s="223"/>
      <c r="M50" s="292"/>
      <c r="N50" s="292"/>
      <c r="O50" s="292"/>
      <c r="P50" s="292"/>
      <c r="Q50" s="301"/>
      <c r="R50" s="292"/>
      <c r="S50" s="180"/>
      <c r="T50" s="180"/>
      <c r="U50" s="240"/>
      <c r="V50" s="180"/>
      <c r="W50" s="180"/>
      <c r="X50" s="180"/>
      <c r="Y50" s="119"/>
      <c r="Z50" s="119"/>
      <c r="AA50" s="252"/>
      <c r="AB50" s="252"/>
      <c r="AC50" s="252"/>
      <c r="AD50" s="252"/>
      <c r="AE50" s="252"/>
      <c r="AF50" s="252"/>
      <c r="AG50" s="252"/>
      <c r="AH50" s="252"/>
      <c r="AI50" s="252"/>
      <c r="AJ50" s="252"/>
      <c r="AK50" s="252"/>
      <c r="AL50" s="252"/>
      <c r="AM50" s="252"/>
      <c r="AN50" s="252"/>
      <c r="AO50" s="252"/>
      <c r="AP50" s="252"/>
      <c r="AQ50" s="252"/>
      <c r="AR50" s="252"/>
      <c r="AS50" s="252"/>
      <c r="AT50" s="252"/>
      <c r="AU50" s="252"/>
      <c r="AV50" s="252"/>
      <c r="AW50" s="252"/>
      <c r="AX50" s="252"/>
      <c r="AY50" s="252"/>
      <c r="AZ50" s="252"/>
      <c r="BA50" s="252"/>
      <c r="BB50" s="252"/>
      <c r="BC50" s="252"/>
      <c r="BD50" s="252"/>
      <c r="BE50" s="252"/>
      <c r="BF50" s="252"/>
      <c r="BG50" s="252"/>
      <c r="BH50" s="252"/>
      <c r="BI50" s="252"/>
      <c r="BJ50" s="252"/>
      <c r="BK50" s="252"/>
      <c r="BL50" s="252"/>
      <c r="BM50" s="252"/>
      <c r="BN50" s="252"/>
      <c r="BO50" s="252"/>
      <c r="BP50" s="252"/>
      <c r="BQ50" s="252"/>
      <c r="BR50" s="252"/>
      <c r="BS50" s="252"/>
      <c r="BT50" s="252"/>
      <c r="BU50" s="252"/>
      <c r="BV50" s="119"/>
      <c r="BW50" s="119"/>
      <c r="BX50" s="119"/>
      <c r="BY50" s="119"/>
      <c r="BZ50" s="119"/>
      <c r="CA50" s="119"/>
      <c r="CB50" s="119"/>
      <c r="CC50" s="119"/>
      <c r="CD50" s="119"/>
      <c r="CE50" s="119"/>
    </row>
    <row r="51" spans="1:83" s="66" customFormat="1" ht="0.95" customHeight="1">
      <c r="A51" s="36"/>
      <c r="B51" s="36"/>
      <c r="C51" s="420"/>
      <c r="D51" s="416"/>
      <c r="E51" s="423"/>
      <c r="F51" s="176" t="s">
        <v>145</v>
      </c>
      <c r="G51" s="186" t="s">
        <v>145</v>
      </c>
      <c r="H51" s="202" t="s">
        <v>145</v>
      </c>
      <c r="I51" s="186" t="s">
        <v>145</v>
      </c>
      <c r="J51" s="186"/>
      <c r="K51" s="222"/>
      <c r="L51" s="223"/>
      <c r="M51" s="292"/>
      <c r="N51" s="292"/>
      <c r="O51" s="292"/>
      <c r="P51" s="292"/>
      <c r="Q51" s="301"/>
      <c r="R51" s="292"/>
      <c r="S51" s="180"/>
      <c r="T51" s="180"/>
      <c r="U51" s="240"/>
      <c r="V51" s="180"/>
      <c r="W51" s="180"/>
      <c r="X51" s="180"/>
      <c r="Y51" s="119"/>
      <c r="Z51" s="119"/>
      <c r="AA51" s="252"/>
      <c r="AB51" s="252"/>
      <c r="AC51" s="252"/>
      <c r="AD51" s="252"/>
      <c r="AE51" s="252"/>
      <c r="AF51" s="252"/>
      <c r="AG51" s="252"/>
      <c r="AH51" s="252"/>
      <c r="AI51" s="252"/>
      <c r="AJ51" s="252"/>
      <c r="AK51" s="252"/>
      <c r="AL51" s="252"/>
      <c r="AM51" s="252"/>
      <c r="AN51" s="252"/>
      <c r="AO51" s="252"/>
      <c r="AP51" s="252"/>
      <c r="AQ51" s="252"/>
      <c r="AR51" s="252"/>
      <c r="AS51" s="252"/>
      <c r="AT51" s="252"/>
      <c r="AU51" s="252"/>
      <c r="AV51" s="252"/>
      <c r="AW51" s="252"/>
      <c r="AX51" s="252"/>
      <c r="AY51" s="252"/>
      <c r="AZ51" s="252"/>
      <c r="BA51" s="252"/>
      <c r="BB51" s="252"/>
      <c r="BC51" s="252"/>
      <c r="BD51" s="252"/>
      <c r="BE51" s="252"/>
      <c r="BF51" s="252"/>
      <c r="BG51" s="252"/>
      <c r="BH51" s="252"/>
      <c r="BI51" s="252"/>
      <c r="BJ51" s="252"/>
      <c r="BK51" s="252"/>
      <c r="BL51" s="252"/>
      <c r="BM51" s="252"/>
      <c r="BN51" s="252"/>
      <c r="BO51" s="252"/>
      <c r="BP51" s="252"/>
      <c r="BQ51" s="252"/>
      <c r="BR51" s="252"/>
      <c r="BS51" s="252"/>
      <c r="BT51" s="252"/>
      <c r="BU51" s="252"/>
      <c r="BV51" s="119"/>
      <c r="BW51" s="119"/>
      <c r="BX51" s="119"/>
      <c r="BY51" s="119"/>
      <c r="BZ51" s="119"/>
      <c r="CA51" s="119"/>
      <c r="CB51" s="119"/>
      <c r="CC51" s="119"/>
      <c r="CD51" s="119"/>
      <c r="CE51" s="119"/>
    </row>
    <row r="52" spans="1:83" s="66" customFormat="1" ht="15.75" hidden="1" customHeight="1">
      <c r="A52" s="36"/>
      <c r="B52" s="180" t="s">
        <v>150</v>
      </c>
      <c r="C52" s="419"/>
      <c r="D52" s="416">
        <v>9</v>
      </c>
      <c r="E52" s="421" t="s">
        <v>1576</v>
      </c>
      <c r="F52" s="372" t="s">
        <v>145</v>
      </c>
      <c r="G52" s="366">
        <v>0</v>
      </c>
      <c r="H52" s="311"/>
      <c r="I52" s="176" t="s">
        <v>145</v>
      </c>
      <c r="J52" s="312" t="s">
        <v>256</v>
      </c>
      <c r="K52" s="202"/>
      <c r="L52" s="223"/>
      <c r="M52" s="301">
        <f>mergeValue(H52)</f>
        <v>0</v>
      </c>
      <c r="N52" s="292"/>
      <c r="O52" s="292"/>
      <c r="P52" s="301" t="str">
        <f t="array" ref="P52">IF(ISERROR(MATCH(MID(Q52,1,250),MID(note_ter,1,250),0)),"n","y")</f>
        <v>y</v>
      </c>
      <c r="Q52" s="292" t="s">
        <v>1576</v>
      </c>
      <c r="R52" s="301" t="str">
        <f>K52&amp;"("&amp;L52&amp;")"</f>
        <v>()</v>
      </c>
      <c r="S52" s="180"/>
      <c r="T52" s="180"/>
      <c r="U52" s="240"/>
      <c r="V52" s="180"/>
      <c r="W52" s="180"/>
      <c r="X52" s="180"/>
      <c r="Y52" s="119"/>
      <c r="Z52" s="119"/>
      <c r="AA52" s="252"/>
      <c r="AB52" s="252"/>
      <c r="AC52" s="252"/>
      <c r="AD52" s="252"/>
      <c r="AE52" s="252"/>
      <c r="AF52" s="252"/>
      <c r="AG52" s="252"/>
      <c r="AH52" s="252"/>
      <c r="AI52" s="252"/>
      <c r="AJ52" s="252"/>
      <c r="AK52" s="252"/>
      <c r="AL52" s="252"/>
      <c r="AM52" s="252"/>
      <c r="AN52" s="252"/>
      <c r="AO52" s="252"/>
      <c r="AP52" s="252"/>
      <c r="AQ52" s="252"/>
      <c r="AR52" s="252"/>
      <c r="AS52" s="252"/>
      <c r="AT52" s="252"/>
      <c r="AU52" s="252"/>
      <c r="AV52" s="252"/>
      <c r="AW52" s="252"/>
      <c r="AX52" s="252"/>
      <c r="AY52" s="252"/>
      <c r="AZ52" s="252"/>
      <c r="BA52" s="252"/>
      <c r="BB52" s="252"/>
      <c r="BC52" s="252"/>
      <c r="BD52" s="252"/>
      <c r="BE52" s="252"/>
      <c r="BF52" s="252"/>
      <c r="BG52" s="252"/>
      <c r="BH52" s="252"/>
      <c r="BI52" s="252"/>
      <c r="BJ52" s="252"/>
      <c r="BK52" s="252"/>
      <c r="BL52" s="252"/>
      <c r="BM52" s="252"/>
      <c r="BN52" s="252"/>
      <c r="BO52" s="252"/>
      <c r="BP52" s="252"/>
      <c r="BQ52" s="252"/>
      <c r="BR52" s="252"/>
      <c r="BS52" s="252"/>
      <c r="BT52" s="252"/>
      <c r="BU52" s="252"/>
      <c r="BV52" s="119"/>
      <c r="BW52" s="119"/>
      <c r="BX52" s="119"/>
      <c r="BY52" s="119"/>
      <c r="BZ52" s="119"/>
      <c r="CA52" s="119"/>
      <c r="CB52" s="119"/>
      <c r="CC52" s="119"/>
      <c r="CD52" s="119"/>
      <c r="CE52" s="119"/>
    </row>
    <row r="53" spans="1:83" s="66" customFormat="1" ht="15" hidden="1" customHeight="1">
      <c r="A53" s="36"/>
      <c r="B53" s="180" t="s">
        <v>150</v>
      </c>
      <c r="C53" s="419"/>
      <c r="D53" s="416"/>
      <c r="E53" s="422"/>
      <c r="F53" s="424" t="s">
        <v>145</v>
      </c>
      <c r="G53" s="416">
        <v>1</v>
      </c>
      <c r="H53" s="418" t="s">
        <v>1137</v>
      </c>
      <c r="I53" s="176" t="s">
        <v>145</v>
      </c>
      <c r="J53" s="312" t="s">
        <v>256</v>
      </c>
      <c r="K53" s="202"/>
      <c r="L53" s="223"/>
      <c r="M53" s="301" t="str">
        <f>mergeValue(H53)</f>
        <v>Курский муниципальный район</v>
      </c>
      <c r="N53" s="292"/>
      <c r="O53" s="292"/>
      <c r="P53" s="292"/>
      <c r="Q53" s="292"/>
      <c r="R53" s="301" t="str">
        <f>K53&amp;"("&amp;L53&amp;")"</f>
        <v>()</v>
      </c>
      <c r="S53" s="180"/>
      <c r="T53" s="180"/>
      <c r="U53" s="240"/>
      <c r="V53" s="180"/>
      <c r="W53" s="180"/>
      <c r="X53" s="180"/>
      <c r="Y53" s="119"/>
      <c r="Z53" s="119"/>
      <c r="AA53" s="252"/>
      <c r="AB53" s="252"/>
      <c r="AC53" s="252"/>
      <c r="AD53" s="252"/>
      <c r="AE53" s="252"/>
      <c r="AF53" s="252"/>
      <c r="AG53" s="252"/>
      <c r="AH53" s="252"/>
      <c r="AI53" s="252"/>
      <c r="AJ53" s="252"/>
      <c r="AK53" s="252"/>
      <c r="AL53" s="252"/>
      <c r="AM53" s="252"/>
      <c r="AN53" s="252"/>
      <c r="AO53" s="252"/>
      <c r="AP53" s="252"/>
      <c r="AQ53" s="252"/>
      <c r="AR53" s="252"/>
      <c r="AS53" s="252"/>
      <c r="AT53" s="252"/>
      <c r="AU53" s="252"/>
      <c r="AV53" s="252"/>
      <c r="AW53" s="252"/>
      <c r="AX53" s="252"/>
      <c r="AY53" s="252"/>
      <c r="AZ53" s="252"/>
      <c r="BA53" s="252"/>
      <c r="BB53" s="252"/>
      <c r="BC53" s="252"/>
      <c r="BD53" s="252"/>
      <c r="BE53" s="252"/>
      <c r="BF53" s="252"/>
      <c r="BG53" s="252"/>
      <c r="BH53" s="252"/>
      <c r="BI53" s="252"/>
      <c r="BJ53" s="252"/>
      <c r="BK53" s="252"/>
      <c r="BL53" s="252"/>
      <c r="BM53" s="252"/>
      <c r="BN53" s="252"/>
      <c r="BO53" s="252"/>
      <c r="BP53" s="252"/>
      <c r="BQ53" s="252"/>
      <c r="BR53" s="252"/>
      <c r="BS53" s="252"/>
      <c r="BT53" s="252"/>
      <c r="BU53" s="252"/>
      <c r="BV53" s="119"/>
      <c r="BW53" s="119"/>
      <c r="BX53" s="119"/>
      <c r="BY53" s="119"/>
      <c r="BZ53" s="119"/>
      <c r="CA53" s="119"/>
      <c r="CB53" s="119"/>
      <c r="CC53" s="119"/>
      <c r="CD53" s="119"/>
      <c r="CE53" s="119"/>
    </row>
    <row r="54" spans="1:83" s="66" customFormat="1" ht="45" customHeight="1">
      <c r="A54" s="36"/>
      <c r="B54" s="180" t="s">
        <v>150</v>
      </c>
      <c r="C54" s="419"/>
      <c r="D54" s="416"/>
      <c r="E54" s="422"/>
      <c r="F54" s="425"/>
      <c r="G54" s="416"/>
      <c r="H54" s="418"/>
      <c r="I54" s="375" t="s">
        <v>145</v>
      </c>
      <c r="J54" s="366">
        <v>1</v>
      </c>
      <c r="K54" s="370" t="s">
        <v>1155</v>
      </c>
      <c r="L54" s="181" t="s">
        <v>1156</v>
      </c>
      <c r="M54" s="301" t="str">
        <f>mergeValue(H54)</f>
        <v>Курский муниципальный район</v>
      </c>
      <c r="N54" s="292"/>
      <c r="O54" s="292"/>
      <c r="P54" s="292"/>
      <c r="Q54" s="292"/>
      <c r="R54" s="301" t="str">
        <f>K54&amp;" ("&amp;L54&amp;")"</f>
        <v>Нижнемедведицкий сельсовет (38620448)</v>
      </c>
      <c r="S54" s="180"/>
      <c r="T54" s="180"/>
      <c r="U54" s="240"/>
      <c r="V54" s="180"/>
      <c r="W54" s="180"/>
      <c r="X54" s="180"/>
      <c r="Y54" s="119"/>
      <c r="Z54" s="119"/>
      <c r="AA54" s="252"/>
      <c r="AB54" s="252"/>
      <c r="AC54" s="252"/>
      <c r="AD54" s="252"/>
      <c r="AE54" s="252"/>
      <c r="AF54" s="252"/>
      <c r="AG54" s="252"/>
      <c r="AH54" s="252"/>
      <c r="AI54" s="252"/>
      <c r="AJ54" s="252"/>
      <c r="AK54" s="252"/>
      <c r="AL54" s="252"/>
      <c r="AM54" s="252"/>
      <c r="AN54" s="252"/>
      <c r="AO54" s="252"/>
      <c r="AP54" s="252"/>
      <c r="AQ54" s="252"/>
      <c r="AR54" s="252"/>
      <c r="AS54" s="252"/>
      <c r="AT54" s="252"/>
      <c r="AU54" s="252"/>
      <c r="AV54" s="252"/>
      <c r="AW54" s="252"/>
      <c r="AX54" s="252"/>
      <c r="AY54" s="252"/>
      <c r="AZ54" s="252"/>
      <c r="BA54" s="252"/>
      <c r="BB54" s="252"/>
      <c r="BC54" s="252"/>
      <c r="BD54" s="252"/>
      <c r="BE54" s="252"/>
      <c r="BF54" s="252"/>
      <c r="BG54" s="252"/>
      <c r="BH54" s="252"/>
      <c r="BI54" s="252"/>
      <c r="BJ54" s="252"/>
      <c r="BK54" s="252"/>
      <c r="BL54" s="252"/>
      <c r="BM54" s="252"/>
      <c r="BN54" s="252"/>
      <c r="BO54" s="252"/>
      <c r="BP54" s="252"/>
      <c r="BQ54" s="252"/>
      <c r="BR54" s="252"/>
      <c r="BS54" s="252"/>
      <c r="BT54" s="252"/>
      <c r="BU54" s="252"/>
      <c r="BV54" s="119"/>
      <c r="BW54" s="119"/>
      <c r="BX54" s="119"/>
      <c r="BY54" s="119"/>
      <c r="BZ54" s="119"/>
      <c r="CA54" s="119"/>
      <c r="CB54" s="119"/>
      <c r="CC54" s="119"/>
      <c r="CD54" s="119"/>
      <c r="CE54" s="119"/>
    </row>
    <row r="55" spans="1:83" s="66" customFormat="1" ht="0.95" customHeight="1">
      <c r="A55" s="36"/>
      <c r="B55" s="36"/>
      <c r="C55" s="419"/>
      <c r="D55" s="416"/>
      <c r="E55" s="422"/>
      <c r="F55" s="426"/>
      <c r="G55" s="416"/>
      <c r="H55" s="418"/>
      <c r="I55" s="186" t="s">
        <v>145</v>
      </c>
      <c r="J55" s="186"/>
      <c r="K55" s="202" t="s">
        <v>145</v>
      </c>
      <c r="L55" s="223"/>
      <c r="M55" s="292"/>
      <c r="N55" s="292"/>
      <c r="O55" s="292"/>
      <c r="P55" s="292"/>
      <c r="Q55" s="301"/>
      <c r="R55" s="292"/>
      <c r="S55" s="180"/>
      <c r="T55" s="180"/>
      <c r="U55" s="240"/>
      <c r="V55" s="180"/>
      <c r="W55" s="180"/>
      <c r="X55" s="180"/>
      <c r="Y55" s="119"/>
      <c r="Z55" s="119"/>
      <c r="AA55" s="252"/>
      <c r="AB55" s="252"/>
      <c r="AC55" s="252"/>
      <c r="AD55" s="252"/>
      <c r="AE55" s="252"/>
      <c r="AF55" s="252"/>
      <c r="AG55" s="252"/>
      <c r="AH55" s="252"/>
      <c r="AI55" s="252"/>
      <c r="AJ55" s="252"/>
      <c r="AK55" s="252"/>
      <c r="AL55" s="252"/>
      <c r="AM55" s="252"/>
      <c r="AN55" s="252"/>
      <c r="AO55" s="252"/>
      <c r="AP55" s="252"/>
      <c r="AQ55" s="252"/>
      <c r="AR55" s="252"/>
      <c r="AS55" s="252"/>
      <c r="AT55" s="252"/>
      <c r="AU55" s="252"/>
      <c r="AV55" s="252"/>
      <c r="AW55" s="252"/>
      <c r="AX55" s="252"/>
      <c r="AY55" s="252"/>
      <c r="AZ55" s="252"/>
      <c r="BA55" s="252"/>
      <c r="BB55" s="252"/>
      <c r="BC55" s="252"/>
      <c r="BD55" s="252"/>
      <c r="BE55" s="252"/>
      <c r="BF55" s="252"/>
      <c r="BG55" s="252"/>
      <c r="BH55" s="252"/>
      <c r="BI55" s="252"/>
      <c r="BJ55" s="252"/>
      <c r="BK55" s="252"/>
      <c r="BL55" s="252"/>
      <c r="BM55" s="252"/>
      <c r="BN55" s="252"/>
      <c r="BO55" s="252"/>
      <c r="BP55" s="252"/>
      <c r="BQ55" s="252"/>
      <c r="BR55" s="252"/>
      <c r="BS55" s="252"/>
      <c r="BT55" s="252"/>
      <c r="BU55" s="252"/>
      <c r="BV55" s="119"/>
      <c r="BW55" s="119"/>
      <c r="BX55" s="119"/>
      <c r="BY55" s="119"/>
      <c r="BZ55" s="119"/>
      <c r="CA55" s="119"/>
      <c r="CB55" s="119"/>
      <c r="CC55" s="119"/>
      <c r="CD55" s="119"/>
      <c r="CE55" s="119"/>
    </row>
    <row r="56" spans="1:83" s="66" customFormat="1" ht="0.95" customHeight="1">
      <c r="A56" s="36"/>
      <c r="B56" s="36"/>
      <c r="C56" s="420"/>
      <c r="D56" s="416"/>
      <c r="E56" s="423"/>
      <c r="F56" s="176" t="s">
        <v>145</v>
      </c>
      <c r="G56" s="186" t="s">
        <v>145</v>
      </c>
      <c r="H56" s="202" t="s">
        <v>145</v>
      </c>
      <c r="I56" s="186" t="s">
        <v>145</v>
      </c>
      <c r="J56" s="186"/>
      <c r="K56" s="222"/>
      <c r="L56" s="223"/>
      <c r="M56" s="292"/>
      <c r="N56" s="292"/>
      <c r="O56" s="292"/>
      <c r="P56" s="292"/>
      <c r="Q56" s="301"/>
      <c r="R56" s="292"/>
      <c r="S56" s="180"/>
      <c r="T56" s="180"/>
      <c r="U56" s="240"/>
      <c r="V56" s="180"/>
      <c r="W56" s="180"/>
      <c r="X56" s="180"/>
      <c r="Y56" s="119"/>
      <c r="Z56" s="119"/>
      <c r="AA56" s="252"/>
      <c r="AB56" s="252"/>
      <c r="AC56" s="252"/>
      <c r="AD56" s="252"/>
      <c r="AE56" s="252"/>
      <c r="AF56" s="252"/>
      <c r="AG56" s="252"/>
      <c r="AH56" s="252"/>
      <c r="AI56" s="252"/>
      <c r="AJ56" s="252"/>
      <c r="AK56" s="252"/>
      <c r="AL56" s="252"/>
      <c r="AM56" s="252"/>
      <c r="AN56" s="252"/>
      <c r="AO56" s="252"/>
      <c r="AP56" s="252"/>
      <c r="AQ56" s="252"/>
      <c r="AR56" s="252"/>
      <c r="AS56" s="252"/>
      <c r="AT56" s="252"/>
      <c r="AU56" s="252"/>
      <c r="AV56" s="252"/>
      <c r="AW56" s="252"/>
      <c r="AX56" s="252"/>
      <c r="AY56" s="252"/>
      <c r="AZ56" s="252"/>
      <c r="BA56" s="252"/>
      <c r="BB56" s="252"/>
      <c r="BC56" s="252"/>
      <c r="BD56" s="252"/>
      <c r="BE56" s="252"/>
      <c r="BF56" s="252"/>
      <c r="BG56" s="252"/>
      <c r="BH56" s="252"/>
      <c r="BI56" s="252"/>
      <c r="BJ56" s="252"/>
      <c r="BK56" s="252"/>
      <c r="BL56" s="252"/>
      <c r="BM56" s="252"/>
      <c r="BN56" s="252"/>
      <c r="BO56" s="252"/>
      <c r="BP56" s="252"/>
      <c r="BQ56" s="252"/>
      <c r="BR56" s="252"/>
      <c r="BS56" s="252"/>
      <c r="BT56" s="252"/>
      <c r="BU56" s="252"/>
      <c r="BV56" s="119"/>
      <c r="BW56" s="119"/>
      <c r="BX56" s="119"/>
      <c r="BY56" s="119"/>
      <c r="BZ56" s="119"/>
      <c r="CA56" s="119"/>
      <c r="CB56" s="119"/>
      <c r="CC56" s="119"/>
      <c r="CD56" s="119"/>
      <c r="CE56" s="119"/>
    </row>
    <row r="57" spans="1:83" s="66" customFormat="1" ht="15.75" hidden="1" customHeight="1">
      <c r="A57" s="36"/>
      <c r="B57" s="180" t="s">
        <v>150</v>
      </c>
      <c r="C57" s="419"/>
      <c r="D57" s="416">
        <v>10</v>
      </c>
      <c r="E57" s="421" t="s">
        <v>1577</v>
      </c>
      <c r="F57" s="372" t="s">
        <v>145</v>
      </c>
      <c r="G57" s="366">
        <v>0</v>
      </c>
      <c r="H57" s="311"/>
      <c r="I57" s="176" t="s">
        <v>145</v>
      </c>
      <c r="J57" s="312" t="s">
        <v>256</v>
      </c>
      <c r="K57" s="202"/>
      <c r="L57" s="223"/>
      <c r="M57" s="301">
        <f>mergeValue(H57)</f>
        <v>0</v>
      </c>
      <c r="N57" s="292"/>
      <c r="O57" s="292"/>
      <c r="P57" s="301" t="str">
        <f t="array" ref="P57">IF(ISERROR(MATCH(MID(Q57,1,250),MID(note_ter,1,250),0)),"n","y")</f>
        <v>y</v>
      </c>
      <c r="Q57" s="292" t="s">
        <v>1577</v>
      </c>
      <c r="R57" s="301" t="str">
        <f>K57&amp;"("&amp;L57&amp;")"</f>
        <v>()</v>
      </c>
      <c r="S57" s="180"/>
      <c r="T57" s="180"/>
      <c r="U57" s="240"/>
      <c r="V57" s="180"/>
      <c r="W57" s="180"/>
      <c r="X57" s="180"/>
      <c r="Y57" s="119"/>
      <c r="Z57" s="119"/>
      <c r="AA57" s="252"/>
      <c r="AB57" s="252"/>
      <c r="AC57" s="252"/>
      <c r="AD57" s="252"/>
      <c r="AE57" s="252"/>
      <c r="AF57" s="252"/>
      <c r="AG57" s="252"/>
      <c r="AH57" s="252"/>
      <c r="AI57" s="252"/>
      <c r="AJ57" s="252"/>
      <c r="AK57" s="252"/>
      <c r="AL57" s="252"/>
      <c r="AM57" s="252"/>
      <c r="AN57" s="252"/>
      <c r="AO57" s="252"/>
      <c r="AP57" s="252"/>
      <c r="AQ57" s="252"/>
      <c r="AR57" s="252"/>
      <c r="AS57" s="252"/>
      <c r="AT57" s="252"/>
      <c r="AU57" s="252"/>
      <c r="AV57" s="252"/>
      <c r="AW57" s="252"/>
      <c r="AX57" s="252"/>
      <c r="AY57" s="252"/>
      <c r="AZ57" s="252"/>
      <c r="BA57" s="252"/>
      <c r="BB57" s="252"/>
      <c r="BC57" s="252"/>
      <c r="BD57" s="252"/>
      <c r="BE57" s="252"/>
      <c r="BF57" s="252"/>
      <c r="BG57" s="252"/>
      <c r="BH57" s="252"/>
      <c r="BI57" s="252"/>
      <c r="BJ57" s="252"/>
      <c r="BK57" s="252"/>
      <c r="BL57" s="252"/>
      <c r="BM57" s="252"/>
      <c r="BN57" s="252"/>
      <c r="BO57" s="252"/>
      <c r="BP57" s="252"/>
      <c r="BQ57" s="252"/>
      <c r="BR57" s="252"/>
      <c r="BS57" s="252"/>
      <c r="BT57" s="252"/>
      <c r="BU57" s="252"/>
      <c r="BV57" s="119"/>
      <c r="BW57" s="119"/>
      <c r="BX57" s="119"/>
      <c r="BY57" s="119"/>
      <c r="BZ57" s="119"/>
      <c r="CA57" s="119"/>
      <c r="CB57" s="119"/>
      <c r="CC57" s="119"/>
      <c r="CD57" s="119"/>
      <c r="CE57" s="119"/>
    </row>
    <row r="58" spans="1:83" s="66" customFormat="1" ht="15" hidden="1" customHeight="1">
      <c r="A58" s="36"/>
      <c r="B58" s="180" t="s">
        <v>150</v>
      </c>
      <c r="C58" s="419"/>
      <c r="D58" s="416"/>
      <c r="E58" s="422"/>
      <c r="F58" s="424" t="s">
        <v>145</v>
      </c>
      <c r="G58" s="416">
        <v>1</v>
      </c>
      <c r="H58" s="418" t="s">
        <v>1137</v>
      </c>
      <c r="I58" s="176" t="s">
        <v>145</v>
      </c>
      <c r="J58" s="312" t="s">
        <v>256</v>
      </c>
      <c r="K58" s="202"/>
      <c r="L58" s="223"/>
      <c r="M58" s="301" t="str">
        <f>mergeValue(H58)</f>
        <v>Курский муниципальный район</v>
      </c>
      <c r="N58" s="292"/>
      <c r="O58" s="292"/>
      <c r="P58" s="292"/>
      <c r="Q58" s="292"/>
      <c r="R58" s="301" t="str">
        <f>K58&amp;"("&amp;L58&amp;")"</f>
        <v>()</v>
      </c>
      <c r="S58" s="180"/>
      <c r="T58" s="180"/>
      <c r="U58" s="240"/>
      <c r="V58" s="180"/>
      <c r="W58" s="180"/>
      <c r="X58" s="180"/>
      <c r="Y58" s="119"/>
      <c r="Z58" s="119"/>
      <c r="AA58" s="252"/>
      <c r="AB58" s="252"/>
      <c r="AC58" s="252"/>
      <c r="AD58" s="252"/>
      <c r="AE58" s="252"/>
      <c r="AF58" s="252"/>
      <c r="AG58" s="252"/>
      <c r="AH58" s="252"/>
      <c r="AI58" s="252"/>
      <c r="AJ58" s="252"/>
      <c r="AK58" s="252"/>
      <c r="AL58" s="252"/>
      <c r="AM58" s="252"/>
      <c r="AN58" s="252"/>
      <c r="AO58" s="252"/>
      <c r="AP58" s="252"/>
      <c r="AQ58" s="252"/>
      <c r="AR58" s="252"/>
      <c r="AS58" s="252"/>
      <c r="AT58" s="252"/>
      <c r="AU58" s="252"/>
      <c r="AV58" s="252"/>
      <c r="AW58" s="252"/>
      <c r="AX58" s="252"/>
      <c r="AY58" s="252"/>
      <c r="AZ58" s="252"/>
      <c r="BA58" s="252"/>
      <c r="BB58" s="252"/>
      <c r="BC58" s="252"/>
      <c r="BD58" s="252"/>
      <c r="BE58" s="252"/>
      <c r="BF58" s="252"/>
      <c r="BG58" s="252"/>
      <c r="BH58" s="252"/>
      <c r="BI58" s="252"/>
      <c r="BJ58" s="252"/>
      <c r="BK58" s="252"/>
      <c r="BL58" s="252"/>
      <c r="BM58" s="252"/>
      <c r="BN58" s="252"/>
      <c r="BO58" s="252"/>
      <c r="BP58" s="252"/>
      <c r="BQ58" s="252"/>
      <c r="BR58" s="252"/>
      <c r="BS58" s="252"/>
      <c r="BT58" s="252"/>
      <c r="BU58" s="252"/>
      <c r="BV58" s="119"/>
      <c r="BW58" s="119"/>
      <c r="BX58" s="119"/>
      <c r="BY58" s="119"/>
      <c r="BZ58" s="119"/>
      <c r="CA58" s="119"/>
      <c r="CB58" s="119"/>
      <c r="CC58" s="119"/>
      <c r="CD58" s="119"/>
      <c r="CE58" s="119"/>
    </row>
    <row r="59" spans="1:83" s="66" customFormat="1" ht="45" customHeight="1">
      <c r="A59" s="36"/>
      <c r="B59" s="180" t="s">
        <v>150</v>
      </c>
      <c r="C59" s="419"/>
      <c r="D59" s="416"/>
      <c r="E59" s="422"/>
      <c r="F59" s="425"/>
      <c r="G59" s="416"/>
      <c r="H59" s="418"/>
      <c r="I59" s="375" t="s">
        <v>145</v>
      </c>
      <c r="J59" s="366">
        <v>1</v>
      </c>
      <c r="K59" s="370" t="s">
        <v>1157</v>
      </c>
      <c r="L59" s="181" t="s">
        <v>1158</v>
      </c>
      <c r="M59" s="301" t="str">
        <f>mergeValue(H59)</f>
        <v>Курский муниципальный район</v>
      </c>
      <c r="N59" s="292"/>
      <c r="O59" s="292"/>
      <c r="P59" s="292"/>
      <c r="Q59" s="292"/>
      <c r="R59" s="301" t="str">
        <f>K59&amp;" ("&amp;L59&amp;")"</f>
        <v>Новопоселеновский сельсовет (38620452)</v>
      </c>
      <c r="S59" s="180"/>
      <c r="T59" s="180"/>
      <c r="U59" s="240"/>
      <c r="V59" s="180"/>
      <c r="W59" s="180"/>
      <c r="X59" s="180"/>
      <c r="Y59" s="119"/>
      <c r="Z59" s="119"/>
      <c r="AA59" s="252"/>
      <c r="AB59" s="252"/>
      <c r="AC59" s="252"/>
      <c r="AD59" s="252"/>
      <c r="AE59" s="252"/>
      <c r="AF59" s="252"/>
      <c r="AG59" s="252"/>
      <c r="AH59" s="252"/>
      <c r="AI59" s="252"/>
      <c r="AJ59" s="252"/>
      <c r="AK59" s="252"/>
      <c r="AL59" s="252"/>
      <c r="AM59" s="252"/>
      <c r="AN59" s="252"/>
      <c r="AO59" s="252"/>
      <c r="AP59" s="252"/>
      <c r="AQ59" s="252"/>
      <c r="AR59" s="252"/>
      <c r="AS59" s="252"/>
      <c r="AT59" s="252"/>
      <c r="AU59" s="252"/>
      <c r="AV59" s="252"/>
      <c r="AW59" s="252"/>
      <c r="AX59" s="252"/>
      <c r="AY59" s="252"/>
      <c r="AZ59" s="252"/>
      <c r="BA59" s="252"/>
      <c r="BB59" s="252"/>
      <c r="BC59" s="252"/>
      <c r="BD59" s="252"/>
      <c r="BE59" s="252"/>
      <c r="BF59" s="252"/>
      <c r="BG59" s="252"/>
      <c r="BH59" s="252"/>
      <c r="BI59" s="252"/>
      <c r="BJ59" s="252"/>
      <c r="BK59" s="252"/>
      <c r="BL59" s="252"/>
      <c r="BM59" s="252"/>
      <c r="BN59" s="252"/>
      <c r="BO59" s="252"/>
      <c r="BP59" s="252"/>
      <c r="BQ59" s="252"/>
      <c r="BR59" s="252"/>
      <c r="BS59" s="252"/>
      <c r="BT59" s="252"/>
      <c r="BU59" s="252"/>
      <c r="BV59" s="119"/>
      <c r="BW59" s="119"/>
      <c r="BX59" s="119"/>
      <c r="BY59" s="119"/>
      <c r="BZ59" s="119"/>
      <c r="CA59" s="119"/>
      <c r="CB59" s="119"/>
      <c r="CC59" s="119"/>
      <c r="CD59" s="119"/>
      <c r="CE59" s="119"/>
    </row>
    <row r="60" spans="1:83" s="66" customFormat="1" ht="0.95" customHeight="1">
      <c r="A60" s="36"/>
      <c r="B60" s="36"/>
      <c r="C60" s="419"/>
      <c r="D60" s="416"/>
      <c r="E60" s="422"/>
      <c r="F60" s="426"/>
      <c r="G60" s="416"/>
      <c r="H60" s="418"/>
      <c r="I60" s="186" t="s">
        <v>145</v>
      </c>
      <c r="J60" s="186"/>
      <c r="K60" s="202" t="s">
        <v>145</v>
      </c>
      <c r="L60" s="223"/>
      <c r="M60" s="292"/>
      <c r="N60" s="292"/>
      <c r="O60" s="292"/>
      <c r="P60" s="292"/>
      <c r="Q60" s="301"/>
      <c r="R60" s="292"/>
      <c r="S60" s="180"/>
      <c r="T60" s="180"/>
      <c r="U60" s="240"/>
      <c r="V60" s="180"/>
      <c r="W60" s="180"/>
      <c r="X60" s="180"/>
      <c r="Y60" s="119"/>
      <c r="Z60" s="119"/>
      <c r="AA60" s="252"/>
      <c r="AB60" s="252"/>
      <c r="AC60" s="252"/>
      <c r="AD60" s="252"/>
      <c r="AE60" s="252"/>
      <c r="AF60" s="252"/>
      <c r="AG60" s="252"/>
      <c r="AH60" s="252"/>
      <c r="AI60" s="252"/>
      <c r="AJ60" s="252"/>
      <c r="AK60" s="252"/>
      <c r="AL60" s="252"/>
      <c r="AM60" s="252"/>
      <c r="AN60" s="252"/>
      <c r="AO60" s="252"/>
      <c r="AP60" s="252"/>
      <c r="AQ60" s="252"/>
      <c r="AR60" s="252"/>
      <c r="AS60" s="252"/>
      <c r="AT60" s="252"/>
      <c r="AU60" s="252"/>
      <c r="AV60" s="252"/>
      <c r="AW60" s="252"/>
      <c r="AX60" s="252"/>
      <c r="AY60" s="252"/>
      <c r="AZ60" s="252"/>
      <c r="BA60" s="252"/>
      <c r="BB60" s="252"/>
      <c r="BC60" s="252"/>
      <c r="BD60" s="252"/>
      <c r="BE60" s="252"/>
      <c r="BF60" s="252"/>
      <c r="BG60" s="252"/>
      <c r="BH60" s="252"/>
      <c r="BI60" s="252"/>
      <c r="BJ60" s="252"/>
      <c r="BK60" s="252"/>
      <c r="BL60" s="252"/>
      <c r="BM60" s="252"/>
      <c r="BN60" s="252"/>
      <c r="BO60" s="252"/>
      <c r="BP60" s="252"/>
      <c r="BQ60" s="252"/>
      <c r="BR60" s="252"/>
      <c r="BS60" s="252"/>
      <c r="BT60" s="252"/>
      <c r="BU60" s="252"/>
      <c r="BV60" s="119"/>
      <c r="BW60" s="119"/>
      <c r="BX60" s="119"/>
      <c r="BY60" s="119"/>
      <c r="BZ60" s="119"/>
      <c r="CA60" s="119"/>
      <c r="CB60" s="119"/>
      <c r="CC60" s="119"/>
      <c r="CD60" s="119"/>
      <c r="CE60" s="119"/>
    </row>
    <row r="61" spans="1:83" s="66" customFormat="1" ht="0.95" customHeight="1">
      <c r="A61" s="36"/>
      <c r="B61" s="36"/>
      <c r="C61" s="420"/>
      <c r="D61" s="416"/>
      <c r="E61" s="423"/>
      <c r="F61" s="176" t="s">
        <v>145</v>
      </c>
      <c r="G61" s="186" t="s">
        <v>145</v>
      </c>
      <c r="H61" s="202" t="s">
        <v>145</v>
      </c>
      <c r="I61" s="186" t="s">
        <v>145</v>
      </c>
      <c r="J61" s="186"/>
      <c r="K61" s="222"/>
      <c r="L61" s="223"/>
      <c r="M61" s="292"/>
      <c r="N61" s="292"/>
      <c r="O61" s="292"/>
      <c r="P61" s="292"/>
      <c r="Q61" s="301"/>
      <c r="R61" s="292"/>
      <c r="S61" s="180"/>
      <c r="T61" s="180"/>
      <c r="U61" s="240"/>
      <c r="V61" s="180"/>
      <c r="W61" s="180"/>
      <c r="X61" s="180"/>
      <c r="Y61" s="119"/>
      <c r="Z61" s="119"/>
      <c r="AA61" s="252"/>
      <c r="AB61" s="252"/>
      <c r="AC61" s="252"/>
      <c r="AD61" s="252"/>
      <c r="AE61" s="252"/>
      <c r="AF61" s="252"/>
      <c r="AG61" s="252"/>
      <c r="AH61" s="252"/>
      <c r="AI61" s="252"/>
      <c r="AJ61" s="252"/>
      <c r="AK61" s="252"/>
      <c r="AL61" s="252"/>
      <c r="AM61" s="252"/>
      <c r="AN61" s="252"/>
      <c r="AO61" s="252"/>
      <c r="AP61" s="252"/>
      <c r="AQ61" s="252"/>
      <c r="AR61" s="252"/>
      <c r="AS61" s="252"/>
      <c r="AT61" s="252"/>
      <c r="AU61" s="252"/>
      <c r="AV61" s="252"/>
      <c r="AW61" s="252"/>
      <c r="AX61" s="252"/>
      <c r="AY61" s="252"/>
      <c r="AZ61" s="252"/>
      <c r="BA61" s="252"/>
      <c r="BB61" s="252"/>
      <c r="BC61" s="252"/>
      <c r="BD61" s="252"/>
      <c r="BE61" s="252"/>
      <c r="BF61" s="252"/>
      <c r="BG61" s="252"/>
      <c r="BH61" s="252"/>
      <c r="BI61" s="252"/>
      <c r="BJ61" s="252"/>
      <c r="BK61" s="252"/>
      <c r="BL61" s="252"/>
      <c r="BM61" s="252"/>
      <c r="BN61" s="252"/>
      <c r="BO61" s="252"/>
      <c r="BP61" s="252"/>
      <c r="BQ61" s="252"/>
      <c r="BR61" s="252"/>
      <c r="BS61" s="252"/>
      <c r="BT61" s="252"/>
      <c r="BU61" s="252"/>
      <c r="BV61" s="119"/>
      <c r="BW61" s="119"/>
      <c r="BX61" s="119"/>
      <c r="BY61" s="119"/>
      <c r="BZ61" s="119"/>
      <c r="CA61" s="119"/>
      <c r="CB61" s="119"/>
      <c r="CC61" s="119"/>
      <c r="CD61" s="119"/>
      <c r="CE61" s="119"/>
    </row>
    <row r="62" spans="1:83" s="66" customFormat="1" ht="15.75" hidden="1" customHeight="1">
      <c r="A62" s="36"/>
      <c r="B62" s="180" t="s">
        <v>150</v>
      </c>
      <c r="C62" s="419"/>
      <c r="D62" s="416">
        <v>11</v>
      </c>
      <c r="E62" s="421" t="s">
        <v>1578</v>
      </c>
      <c r="F62" s="372" t="s">
        <v>145</v>
      </c>
      <c r="G62" s="366">
        <v>0</v>
      </c>
      <c r="H62" s="311"/>
      <c r="I62" s="176" t="s">
        <v>145</v>
      </c>
      <c r="J62" s="312" t="s">
        <v>256</v>
      </c>
      <c r="K62" s="202"/>
      <c r="L62" s="223"/>
      <c r="M62" s="301">
        <f>mergeValue(H62)</f>
        <v>0</v>
      </c>
      <c r="N62" s="292"/>
      <c r="O62" s="292"/>
      <c r="P62" s="301" t="str">
        <f t="array" ref="P62">IF(ISERROR(MATCH(MID(Q62,1,250),MID(note_ter,1,250),0)),"n","y")</f>
        <v>y</v>
      </c>
      <c r="Q62" s="292" t="s">
        <v>1578</v>
      </c>
      <c r="R62" s="301" t="str">
        <f>K62&amp;"("&amp;L62&amp;")"</f>
        <v>()</v>
      </c>
      <c r="S62" s="180"/>
      <c r="T62" s="180"/>
      <c r="U62" s="240"/>
      <c r="V62" s="180"/>
      <c r="W62" s="180"/>
      <c r="X62" s="180"/>
      <c r="Y62" s="119"/>
      <c r="Z62" s="119"/>
      <c r="AA62" s="252"/>
      <c r="AB62" s="252"/>
      <c r="AC62" s="252"/>
      <c r="AD62" s="252"/>
      <c r="AE62" s="252"/>
      <c r="AF62" s="252"/>
      <c r="AG62" s="252"/>
      <c r="AH62" s="252"/>
      <c r="AI62" s="252"/>
      <c r="AJ62" s="252"/>
      <c r="AK62" s="252"/>
      <c r="AL62" s="252"/>
      <c r="AM62" s="252"/>
      <c r="AN62" s="252"/>
      <c r="AO62" s="252"/>
      <c r="AP62" s="252"/>
      <c r="AQ62" s="252"/>
      <c r="AR62" s="252"/>
      <c r="AS62" s="252"/>
      <c r="AT62" s="252"/>
      <c r="AU62" s="252"/>
      <c r="AV62" s="252"/>
      <c r="AW62" s="252"/>
      <c r="AX62" s="252"/>
      <c r="AY62" s="252"/>
      <c r="AZ62" s="252"/>
      <c r="BA62" s="252"/>
      <c r="BB62" s="252"/>
      <c r="BC62" s="252"/>
      <c r="BD62" s="252"/>
      <c r="BE62" s="252"/>
      <c r="BF62" s="252"/>
      <c r="BG62" s="252"/>
      <c r="BH62" s="252"/>
      <c r="BI62" s="252"/>
      <c r="BJ62" s="252"/>
      <c r="BK62" s="252"/>
      <c r="BL62" s="252"/>
      <c r="BM62" s="252"/>
      <c r="BN62" s="252"/>
      <c r="BO62" s="252"/>
      <c r="BP62" s="252"/>
      <c r="BQ62" s="252"/>
      <c r="BR62" s="252"/>
      <c r="BS62" s="252"/>
      <c r="BT62" s="252"/>
      <c r="BU62" s="252"/>
      <c r="BV62" s="119"/>
      <c r="BW62" s="119"/>
      <c r="BX62" s="119"/>
      <c r="BY62" s="119"/>
      <c r="BZ62" s="119"/>
      <c r="CA62" s="119"/>
      <c r="CB62" s="119"/>
      <c r="CC62" s="119"/>
      <c r="CD62" s="119"/>
      <c r="CE62" s="119"/>
    </row>
    <row r="63" spans="1:83" s="66" customFormat="1" ht="15" hidden="1" customHeight="1">
      <c r="A63" s="36"/>
      <c r="B63" s="180" t="s">
        <v>150</v>
      </c>
      <c r="C63" s="419"/>
      <c r="D63" s="416"/>
      <c r="E63" s="422"/>
      <c r="F63" s="424" t="s">
        <v>145</v>
      </c>
      <c r="G63" s="416">
        <v>1</v>
      </c>
      <c r="H63" s="418" t="s">
        <v>1137</v>
      </c>
      <c r="I63" s="176" t="s">
        <v>145</v>
      </c>
      <c r="J63" s="312" t="s">
        <v>256</v>
      </c>
      <c r="K63" s="202"/>
      <c r="L63" s="223"/>
      <c r="M63" s="301" t="str">
        <f>mergeValue(H63)</f>
        <v>Курский муниципальный район</v>
      </c>
      <c r="N63" s="292"/>
      <c r="O63" s="292"/>
      <c r="P63" s="292"/>
      <c r="Q63" s="292"/>
      <c r="R63" s="301" t="str">
        <f>K63&amp;"("&amp;L63&amp;")"</f>
        <v>()</v>
      </c>
      <c r="S63" s="180"/>
      <c r="T63" s="180"/>
      <c r="U63" s="240"/>
      <c r="V63" s="180"/>
      <c r="W63" s="180"/>
      <c r="X63" s="180"/>
      <c r="Y63" s="119"/>
      <c r="Z63" s="119"/>
      <c r="AA63" s="252"/>
      <c r="AB63" s="252"/>
      <c r="AC63" s="252"/>
      <c r="AD63" s="252"/>
      <c r="AE63" s="252"/>
      <c r="AF63" s="252"/>
      <c r="AG63" s="252"/>
      <c r="AH63" s="252"/>
      <c r="AI63" s="252"/>
      <c r="AJ63" s="252"/>
      <c r="AK63" s="252"/>
      <c r="AL63" s="252"/>
      <c r="AM63" s="252"/>
      <c r="AN63" s="252"/>
      <c r="AO63" s="252"/>
      <c r="AP63" s="252"/>
      <c r="AQ63" s="252"/>
      <c r="AR63" s="252"/>
      <c r="AS63" s="252"/>
      <c r="AT63" s="252"/>
      <c r="AU63" s="252"/>
      <c r="AV63" s="252"/>
      <c r="AW63" s="252"/>
      <c r="AX63" s="252"/>
      <c r="AY63" s="252"/>
      <c r="AZ63" s="252"/>
      <c r="BA63" s="252"/>
      <c r="BB63" s="252"/>
      <c r="BC63" s="252"/>
      <c r="BD63" s="252"/>
      <c r="BE63" s="252"/>
      <c r="BF63" s="252"/>
      <c r="BG63" s="252"/>
      <c r="BH63" s="252"/>
      <c r="BI63" s="252"/>
      <c r="BJ63" s="252"/>
      <c r="BK63" s="252"/>
      <c r="BL63" s="252"/>
      <c r="BM63" s="252"/>
      <c r="BN63" s="252"/>
      <c r="BO63" s="252"/>
      <c r="BP63" s="252"/>
      <c r="BQ63" s="252"/>
      <c r="BR63" s="252"/>
      <c r="BS63" s="252"/>
      <c r="BT63" s="252"/>
      <c r="BU63" s="252"/>
      <c r="BV63" s="119"/>
      <c r="BW63" s="119"/>
      <c r="BX63" s="119"/>
      <c r="BY63" s="119"/>
      <c r="BZ63" s="119"/>
      <c r="CA63" s="119"/>
      <c r="CB63" s="119"/>
      <c r="CC63" s="119"/>
      <c r="CD63" s="119"/>
      <c r="CE63" s="119"/>
    </row>
    <row r="64" spans="1:83" s="66" customFormat="1" ht="45" customHeight="1">
      <c r="A64" s="36"/>
      <c r="B64" s="180" t="s">
        <v>150</v>
      </c>
      <c r="C64" s="419"/>
      <c r="D64" s="416"/>
      <c r="E64" s="422"/>
      <c r="F64" s="425"/>
      <c r="G64" s="416"/>
      <c r="H64" s="418"/>
      <c r="I64" s="375" t="s">
        <v>145</v>
      </c>
      <c r="J64" s="366">
        <v>1</v>
      </c>
      <c r="K64" s="370" t="s">
        <v>1159</v>
      </c>
      <c r="L64" s="181" t="s">
        <v>1160</v>
      </c>
      <c r="M64" s="301" t="str">
        <f>mergeValue(H64)</f>
        <v>Курский муниципальный район</v>
      </c>
      <c r="N64" s="292"/>
      <c r="O64" s="292"/>
      <c r="P64" s="292"/>
      <c r="Q64" s="292"/>
      <c r="R64" s="301" t="str">
        <f>K64&amp;" ("&amp;L64&amp;")"</f>
        <v>Ноздрачевский сельсовет (38620456)</v>
      </c>
      <c r="S64" s="180"/>
      <c r="T64" s="180"/>
      <c r="U64" s="240"/>
      <c r="V64" s="180"/>
      <c r="W64" s="180"/>
      <c r="X64" s="180"/>
      <c r="Y64" s="119"/>
      <c r="Z64" s="119"/>
      <c r="AA64" s="252"/>
      <c r="AB64" s="252"/>
      <c r="AC64" s="252"/>
      <c r="AD64" s="252"/>
      <c r="AE64" s="252"/>
      <c r="AF64" s="252"/>
      <c r="AG64" s="252"/>
      <c r="AH64" s="252"/>
      <c r="AI64" s="252"/>
      <c r="AJ64" s="252"/>
      <c r="AK64" s="252"/>
      <c r="AL64" s="252"/>
      <c r="AM64" s="252"/>
      <c r="AN64" s="252"/>
      <c r="AO64" s="252"/>
      <c r="AP64" s="252"/>
      <c r="AQ64" s="252"/>
      <c r="AR64" s="252"/>
      <c r="AS64" s="252"/>
      <c r="AT64" s="252"/>
      <c r="AU64" s="252"/>
      <c r="AV64" s="252"/>
      <c r="AW64" s="252"/>
      <c r="AX64" s="252"/>
      <c r="AY64" s="252"/>
      <c r="AZ64" s="252"/>
      <c r="BA64" s="252"/>
      <c r="BB64" s="252"/>
      <c r="BC64" s="252"/>
      <c r="BD64" s="252"/>
      <c r="BE64" s="252"/>
      <c r="BF64" s="252"/>
      <c r="BG64" s="252"/>
      <c r="BH64" s="252"/>
      <c r="BI64" s="252"/>
      <c r="BJ64" s="252"/>
      <c r="BK64" s="252"/>
      <c r="BL64" s="252"/>
      <c r="BM64" s="252"/>
      <c r="BN64" s="252"/>
      <c r="BO64" s="252"/>
      <c r="BP64" s="252"/>
      <c r="BQ64" s="252"/>
      <c r="BR64" s="252"/>
      <c r="BS64" s="252"/>
      <c r="BT64" s="252"/>
      <c r="BU64" s="252"/>
      <c r="BV64" s="119"/>
      <c r="BW64" s="119"/>
      <c r="BX64" s="119"/>
      <c r="BY64" s="119"/>
      <c r="BZ64" s="119"/>
      <c r="CA64" s="119"/>
      <c r="CB64" s="119"/>
      <c r="CC64" s="119"/>
      <c r="CD64" s="119"/>
      <c r="CE64" s="119"/>
    </row>
    <row r="65" spans="1:83" s="66" customFormat="1" ht="0.95" customHeight="1">
      <c r="A65" s="36"/>
      <c r="B65" s="36"/>
      <c r="C65" s="419"/>
      <c r="D65" s="416"/>
      <c r="E65" s="422"/>
      <c r="F65" s="426"/>
      <c r="G65" s="416"/>
      <c r="H65" s="418"/>
      <c r="I65" s="186" t="s">
        <v>145</v>
      </c>
      <c r="J65" s="186"/>
      <c r="K65" s="202" t="s">
        <v>145</v>
      </c>
      <c r="L65" s="223"/>
      <c r="M65" s="292"/>
      <c r="N65" s="292"/>
      <c r="O65" s="292"/>
      <c r="P65" s="292"/>
      <c r="Q65" s="301"/>
      <c r="R65" s="292"/>
      <c r="S65" s="180"/>
      <c r="T65" s="180"/>
      <c r="U65" s="240"/>
      <c r="V65" s="180"/>
      <c r="W65" s="180"/>
      <c r="X65" s="180"/>
      <c r="Y65" s="119"/>
      <c r="Z65" s="119"/>
      <c r="AA65" s="252"/>
      <c r="AB65" s="252"/>
      <c r="AC65" s="252"/>
      <c r="AD65" s="252"/>
      <c r="AE65" s="252"/>
      <c r="AF65" s="252"/>
      <c r="AG65" s="252"/>
      <c r="AH65" s="252"/>
      <c r="AI65" s="252"/>
      <c r="AJ65" s="252"/>
      <c r="AK65" s="252"/>
      <c r="AL65" s="252"/>
      <c r="AM65" s="252"/>
      <c r="AN65" s="252"/>
      <c r="AO65" s="252"/>
      <c r="AP65" s="252"/>
      <c r="AQ65" s="252"/>
      <c r="AR65" s="252"/>
      <c r="AS65" s="252"/>
      <c r="AT65" s="252"/>
      <c r="AU65" s="252"/>
      <c r="AV65" s="252"/>
      <c r="AW65" s="252"/>
      <c r="AX65" s="252"/>
      <c r="AY65" s="252"/>
      <c r="AZ65" s="252"/>
      <c r="BA65" s="252"/>
      <c r="BB65" s="252"/>
      <c r="BC65" s="252"/>
      <c r="BD65" s="252"/>
      <c r="BE65" s="252"/>
      <c r="BF65" s="252"/>
      <c r="BG65" s="252"/>
      <c r="BH65" s="252"/>
      <c r="BI65" s="252"/>
      <c r="BJ65" s="252"/>
      <c r="BK65" s="252"/>
      <c r="BL65" s="252"/>
      <c r="BM65" s="252"/>
      <c r="BN65" s="252"/>
      <c r="BO65" s="252"/>
      <c r="BP65" s="252"/>
      <c r="BQ65" s="252"/>
      <c r="BR65" s="252"/>
      <c r="BS65" s="252"/>
      <c r="BT65" s="252"/>
      <c r="BU65" s="252"/>
      <c r="BV65" s="119"/>
      <c r="BW65" s="119"/>
      <c r="BX65" s="119"/>
      <c r="BY65" s="119"/>
      <c r="BZ65" s="119"/>
      <c r="CA65" s="119"/>
      <c r="CB65" s="119"/>
      <c r="CC65" s="119"/>
      <c r="CD65" s="119"/>
      <c r="CE65" s="119"/>
    </row>
    <row r="66" spans="1:83" s="66" customFormat="1" ht="0.95" customHeight="1">
      <c r="A66" s="36"/>
      <c r="B66" s="36"/>
      <c r="C66" s="420"/>
      <c r="D66" s="416"/>
      <c r="E66" s="423"/>
      <c r="F66" s="176" t="s">
        <v>145</v>
      </c>
      <c r="G66" s="186" t="s">
        <v>145</v>
      </c>
      <c r="H66" s="202" t="s">
        <v>145</v>
      </c>
      <c r="I66" s="186" t="s">
        <v>145</v>
      </c>
      <c r="J66" s="186"/>
      <c r="K66" s="222"/>
      <c r="L66" s="223"/>
      <c r="M66" s="292"/>
      <c r="N66" s="292"/>
      <c r="O66" s="292"/>
      <c r="P66" s="292"/>
      <c r="Q66" s="301"/>
      <c r="R66" s="292"/>
      <c r="S66" s="180"/>
      <c r="T66" s="180"/>
      <c r="U66" s="240"/>
      <c r="V66" s="180"/>
      <c r="W66" s="180"/>
      <c r="X66" s="180"/>
      <c r="Y66" s="119"/>
      <c r="Z66" s="119"/>
      <c r="AA66" s="252"/>
      <c r="AB66" s="252"/>
      <c r="AC66" s="252"/>
      <c r="AD66" s="252"/>
      <c r="AE66" s="252"/>
      <c r="AF66" s="252"/>
      <c r="AG66" s="252"/>
      <c r="AH66" s="252"/>
      <c r="AI66" s="252"/>
      <c r="AJ66" s="252"/>
      <c r="AK66" s="252"/>
      <c r="AL66" s="252"/>
      <c r="AM66" s="252"/>
      <c r="AN66" s="252"/>
      <c r="AO66" s="252"/>
      <c r="AP66" s="252"/>
      <c r="AQ66" s="252"/>
      <c r="AR66" s="252"/>
      <c r="AS66" s="252"/>
      <c r="AT66" s="252"/>
      <c r="AU66" s="252"/>
      <c r="AV66" s="252"/>
      <c r="AW66" s="252"/>
      <c r="AX66" s="252"/>
      <c r="AY66" s="252"/>
      <c r="AZ66" s="252"/>
      <c r="BA66" s="252"/>
      <c r="BB66" s="252"/>
      <c r="BC66" s="252"/>
      <c r="BD66" s="252"/>
      <c r="BE66" s="252"/>
      <c r="BF66" s="252"/>
      <c r="BG66" s="252"/>
      <c r="BH66" s="252"/>
      <c r="BI66" s="252"/>
      <c r="BJ66" s="252"/>
      <c r="BK66" s="252"/>
      <c r="BL66" s="252"/>
      <c r="BM66" s="252"/>
      <c r="BN66" s="252"/>
      <c r="BO66" s="252"/>
      <c r="BP66" s="252"/>
      <c r="BQ66" s="252"/>
      <c r="BR66" s="252"/>
      <c r="BS66" s="252"/>
      <c r="BT66" s="252"/>
      <c r="BU66" s="252"/>
      <c r="BV66" s="119"/>
      <c r="BW66" s="119"/>
      <c r="BX66" s="119"/>
      <c r="BY66" s="119"/>
      <c r="BZ66" s="119"/>
      <c r="CA66" s="119"/>
      <c r="CB66" s="119"/>
      <c r="CC66" s="119"/>
      <c r="CD66" s="119"/>
      <c r="CE66" s="119"/>
    </row>
    <row r="67" spans="1:83" s="66" customFormat="1" ht="15.75" hidden="1" customHeight="1">
      <c r="A67" s="36"/>
      <c r="B67" s="180" t="s">
        <v>150</v>
      </c>
      <c r="C67" s="419"/>
      <c r="D67" s="416">
        <v>12</v>
      </c>
      <c r="E67" s="421" t="s">
        <v>1579</v>
      </c>
      <c r="F67" s="372" t="s">
        <v>145</v>
      </c>
      <c r="G67" s="366">
        <v>0</v>
      </c>
      <c r="H67" s="311"/>
      <c r="I67" s="176" t="s">
        <v>145</v>
      </c>
      <c r="J67" s="312" t="s">
        <v>256</v>
      </c>
      <c r="K67" s="202"/>
      <c r="L67" s="223"/>
      <c r="M67" s="301">
        <f>mergeValue(H67)</f>
        <v>0</v>
      </c>
      <c r="N67" s="292"/>
      <c r="O67" s="292"/>
      <c r="P67" s="301" t="str">
        <f t="array" ref="P67">IF(ISERROR(MATCH(MID(Q67,1,250),MID(note_ter,1,250),0)),"n","y")</f>
        <v>y</v>
      </c>
      <c r="Q67" s="292" t="s">
        <v>1579</v>
      </c>
      <c r="R67" s="301" t="str">
        <f>K67&amp;"("&amp;L67&amp;")"</f>
        <v>()</v>
      </c>
      <c r="S67" s="180"/>
      <c r="T67" s="180"/>
      <c r="U67" s="240"/>
      <c r="V67" s="180"/>
      <c r="W67" s="180"/>
      <c r="X67" s="180"/>
      <c r="Y67" s="119"/>
      <c r="Z67" s="119"/>
      <c r="AA67" s="252"/>
      <c r="AB67" s="252"/>
      <c r="AC67" s="252"/>
      <c r="AD67" s="252"/>
      <c r="AE67" s="252"/>
      <c r="AF67" s="252"/>
      <c r="AG67" s="252"/>
      <c r="AH67" s="252"/>
      <c r="AI67" s="252"/>
      <c r="AJ67" s="252"/>
      <c r="AK67" s="252"/>
      <c r="AL67" s="252"/>
      <c r="AM67" s="252"/>
      <c r="AN67" s="252"/>
      <c r="AO67" s="252"/>
      <c r="AP67" s="252"/>
      <c r="AQ67" s="252"/>
      <c r="AR67" s="252"/>
      <c r="AS67" s="252"/>
      <c r="AT67" s="252"/>
      <c r="AU67" s="252"/>
      <c r="AV67" s="252"/>
      <c r="AW67" s="252"/>
      <c r="AX67" s="252"/>
      <c r="AY67" s="252"/>
      <c r="AZ67" s="252"/>
      <c r="BA67" s="252"/>
      <c r="BB67" s="252"/>
      <c r="BC67" s="252"/>
      <c r="BD67" s="252"/>
      <c r="BE67" s="252"/>
      <c r="BF67" s="252"/>
      <c r="BG67" s="252"/>
      <c r="BH67" s="252"/>
      <c r="BI67" s="252"/>
      <c r="BJ67" s="252"/>
      <c r="BK67" s="252"/>
      <c r="BL67" s="252"/>
      <c r="BM67" s="252"/>
      <c r="BN67" s="252"/>
      <c r="BO67" s="252"/>
      <c r="BP67" s="252"/>
      <c r="BQ67" s="252"/>
      <c r="BR67" s="252"/>
      <c r="BS67" s="252"/>
      <c r="BT67" s="252"/>
      <c r="BU67" s="252"/>
      <c r="BV67" s="119"/>
      <c r="BW67" s="119"/>
      <c r="BX67" s="119"/>
      <c r="BY67" s="119"/>
      <c r="BZ67" s="119"/>
      <c r="CA67" s="119"/>
      <c r="CB67" s="119"/>
      <c r="CC67" s="119"/>
      <c r="CD67" s="119"/>
      <c r="CE67" s="119"/>
    </row>
    <row r="68" spans="1:83" s="66" customFormat="1" ht="15" hidden="1" customHeight="1">
      <c r="A68" s="36"/>
      <c r="B68" s="180" t="s">
        <v>150</v>
      </c>
      <c r="C68" s="419"/>
      <c r="D68" s="416"/>
      <c r="E68" s="422"/>
      <c r="F68" s="424" t="s">
        <v>145</v>
      </c>
      <c r="G68" s="416">
        <v>1</v>
      </c>
      <c r="H68" s="418" t="s">
        <v>1137</v>
      </c>
      <c r="I68" s="176" t="s">
        <v>145</v>
      </c>
      <c r="J68" s="312" t="s">
        <v>256</v>
      </c>
      <c r="K68" s="202"/>
      <c r="L68" s="223"/>
      <c r="M68" s="301" t="str">
        <f>mergeValue(H68)</f>
        <v>Курский муниципальный район</v>
      </c>
      <c r="N68" s="292"/>
      <c r="O68" s="292"/>
      <c r="P68" s="292"/>
      <c r="Q68" s="292"/>
      <c r="R68" s="301" t="str">
        <f>K68&amp;"("&amp;L68&amp;")"</f>
        <v>()</v>
      </c>
      <c r="S68" s="180"/>
      <c r="T68" s="180"/>
      <c r="U68" s="240"/>
      <c r="V68" s="180"/>
      <c r="W68" s="180"/>
      <c r="X68" s="180"/>
      <c r="Y68" s="119"/>
      <c r="Z68" s="119"/>
      <c r="AA68" s="252"/>
      <c r="AB68" s="252"/>
      <c r="AC68" s="252"/>
      <c r="AD68" s="252"/>
      <c r="AE68" s="252"/>
      <c r="AF68" s="252"/>
      <c r="AG68" s="252"/>
      <c r="AH68" s="252"/>
      <c r="AI68" s="252"/>
      <c r="AJ68" s="252"/>
      <c r="AK68" s="252"/>
      <c r="AL68" s="252"/>
      <c r="AM68" s="252"/>
      <c r="AN68" s="252"/>
      <c r="AO68" s="252"/>
      <c r="AP68" s="252"/>
      <c r="AQ68" s="252"/>
      <c r="AR68" s="252"/>
      <c r="AS68" s="252"/>
      <c r="AT68" s="252"/>
      <c r="AU68" s="252"/>
      <c r="AV68" s="252"/>
      <c r="AW68" s="252"/>
      <c r="AX68" s="252"/>
      <c r="AY68" s="252"/>
      <c r="AZ68" s="252"/>
      <c r="BA68" s="252"/>
      <c r="BB68" s="252"/>
      <c r="BC68" s="252"/>
      <c r="BD68" s="252"/>
      <c r="BE68" s="252"/>
      <c r="BF68" s="252"/>
      <c r="BG68" s="252"/>
      <c r="BH68" s="252"/>
      <c r="BI68" s="252"/>
      <c r="BJ68" s="252"/>
      <c r="BK68" s="252"/>
      <c r="BL68" s="252"/>
      <c r="BM68" s="252"/>
      <c r="BN68" s="252"/>
      <c r="BO68" s="252"/>
      <c r="BP68" s="252"/>
      <c r="BQ68" s="252"/>
      <c r="BR68" s="252"/>
      <c r="BS68" s="252"/>
      <c r="BT68" s="252"/>
      <c r="BU68" s="252"/>
      <c r="BV68" s="119"/>
      <c r="BW68" s="119"/>
      <c r="BX68" s="119"/>
      <c r="BY68" s="119"/>
      <c r="BZ68" s="119"/>
      <c r="CA68" s="119"/>
      <c r="CB68" s="119"/>
      <c r="CC68" s="119"/>
      <c r="CD68" s="119"/>
      <c r="CE68" s="119"/>
    </row>
    <row r="69" spans="1:83" s="66" customFormat="1" ht="45" customHeight="1">
      <c r="A69" s="36"/>
      <c r="B69" s="180" t="s">
        <v>150</v>
      </c>
      <c r="C69" s="419"/>
      <c r="D69" s="416"/>
      <c r="E69" s="422"/>
      <c r="F69" s="425"/>
      <c r="G69" s="416"/>
      <c r="H69" s="418"/>
      <c r="I69" s="375" t="s">
        <v>145</v>
      </c>
      <c r="J69" s="366">
        <v>1</v>
      </c>
      <c r="K69" s="370" t="s">
        <v>1161</v>
      </c>
      <c r="L69" s="181" t="s">
        <v>1162</v>
      </c>
      <c r="M69" s="301" t="str">
        <f>mergeValue(H69)</f>
        <v>Курский муниципальный район</v>
      </c>
      <c r="N69" s="292"/>
      <c r="O69" s="292"/>
      <c r="P69" s="292"/>
      <c r="Q69" s="292"/>
      <c r="R69" s="301" t="str">
        <f>K69&amp;" ("&amp;L69&amp;")"</f>
        <v>Пашковский сельсовет (38620460)</v>
      </c>
      <c r="S69" s="180"/>
      <c r="T69" s="180"/>
      <c r="U69" s="240"/>
      <c r="V69" s="180"/>
      <c r="W69" s="180"/>
      <c r="X69" s="180"/>
      <c r="Y69" s="119"/>
      <c r="Z69" s="119"/>
      <c r="AA69" s="252"/>
      <c r="AB69" s="252"/>
      <c r="AC69" s="252"/>
      <c r="AD69" s="252"/>
      <c r="AE69" s="252"/>
      <c r="AF69" s="252"/>
      <c r="AG69" s="252"/>
      <c r="AH69" s="252"/>
      <c r="AI69" s="252"/>
      <c r="AJ69" s="252"/>
      <c r="AK69" s="252"/>
      <c r="AL69" s="252"/>
      <c r="AM69" s="252"/>
      <c r="AN69" s="252"/>
      <c r="AO69" s="252"/>
      <c r="AP69" s="252"/>
      <c r="AQ69" s="252"/>
      <c r="AR69" s="252"/>
      <c r="AS69" s="252"/>
      <c r="AT69" s="252"/>
      <c r="AU69" s="252"/>
      <c r="AV69" s="252"/>
      <c r="AW69" s="252"/>
      <c r="AX69" s="252"/>
      <c r="AY69" s="252"/>
      <c r="AZ69" s="252"/>
      <c r="BA69" s="252"/>
      <c r="BB69" s="252"/>
      <c r="BC69" s="252"/>
      <c r="BD69" s="252"/>
      <c r="BE69" s="252"/>
      <c r="BF69" s="252"/>
      <c r="BG69" s="252"/>
      <c r="BH69" s="252"/>
      <c r="BI69" s="252"/>
      <c r="BJ69" s="252"/>
      <c r="BK69" s="252"/>
      <c r="BL69" s="252"/>
      <c r="BM69" s="252"/>
      <c r="BN69" s="252"/>
      <c r="BO69" s="252"/>
      <c r="BP69" s="252"/>
      <c r="BQ69" s="252"/>
      <c r="BR69" s="252"/>
      <c r="BS69" s="252"/>
      <c r="BT69" s="252"/>
      <c r="BU69" s="252"/>
      <c r="BV69" s="119"/>
      <c r="BW69" s="119"/>
      <c r="BX69" s="119"/>
      <c r="BY69" s="119"/>
      <c r="BZ69" s="119"/>
      <c r="CA69" s="119"/>
      <c r="CB69" s="119"/>
      <c r="CC69" s="119"/>
      <c r="CD69" s="119"/>
      <c r="CE69" s="119"/>
    </row>
    <row r="70" spans="1:83" s="66" customFormat="1" ht="0.95" customHeight="1">
      <c r="A70" s="36"/>
      <c r="B70" s="36"/>
      <c r="C70" s="419"/>
      <c r="D70" s="416"/>
      <c r="E70" s="422"/>
      <c r="F70" s="426"/>
      <c r="G70" s="416"/>
      <c r="H70" s="418"/>
      <c r="I70" s="186" t="s">
        <v>145</v>
      </c>
      <c r="J70" s="186"/>
      <c r="K70" s="202" t="s">
        <v>145</v>
      </c>
      <c r="L70" s="223"/>
      <c r="M70" s="292"/>
      <c r="N70" s="292"/>
      <c r="O70" s="292"/>
      <c r="P70" s="292"/>
      <c r="Q70" s="301"/>
      <c r="R70" s="292"/>
      <c r="S70" s="180"/>
      <c r="T70" s="180"/>
      <c r="U70" s="240"/>
      <c r="V70" s="180"/>
      <c r="W70" s="180"/>
      <c r="X70" s="180"/>
      <c r="Y70" s="119"/>
      <c r="Z70" s="119"/>
      <c r="AA70" s="252"/>
      <c r="AB70" s="252"/>
      <c r="AC70" s="252"/>
      <c r="AD70" s="252"/>
      <c r="AE70" s="252"/>
      <c r="AF70" s="252"/>
      <c r="AG70" s="252"/>
      <c r="AH70" s="252"/>
      <c r="AI70" s="252"/>
      <c r="AJ70" s="252"/>
      <c r="AK70" s="252"/>
      <c r="AL70" s="252"/>
      <c r="AM70" s="252"/>
      <c r="AN70" s="252"/>
      <c r="AO70" s="252"/>
      <c r="AP70" s="252"/>
      <c r="AQ70" s="252"/>
      <c r="AR70" s="252"/>
      <c r="AS70" s="252"/>
      <c r="AT70" s="252"/>
      <c r="AU70" s="252"/>
      <c r="AV70" s="252"/>
      <c r="AW70" s="252"/>
      <c r="AX70" s="252"/>
      <c r="AY70" s="252"/>
      <c r="AZ70" s="252"/>
      <c r="BA70" s="252"/>
      <c r="BB70" s="252"/>
      <c r="BC70" s="252"/>
      <c r="BD70" s="252"/>
      <c r="BE70" s="252"/>
      <c r="BF70" s="252"/>
      <c r="BG70" s="252"/>
      <c r="BH70" s="252"/>
      <c r="BI70" s="252"/>
      <c r="BJ70" s="252"/>
      <c r="BK70" s="252"/>
      <c r="BL70" s="252"/>
      <c r="BM70" s="252"/>
      <c r="BN70" s="252"/>
      <c r="BO70" s="252"/>
      <c r="BP70" s="252"/>
      <c r="BQ70" s="252"/>
      <c r="BR70" s="252"/>
      <c r="BS70" s="252"/>
      <c r="BT70" s="252"/>
      <c r="BU70" s="252"/>
      <c r="BV70" s="119"/>
      <c r="BW70" s="119"/>
      <c r="BX70" s="119"/>
      <c r="BY70" s="119"/>
      <c r="BZ70" s="119"/>
      <c r="CA70" s="119"/>
      <c r="CB70" s="119"/>
      <c r="CC70" s="119"/>
      <c r="CD70" s="119"/>
      <c r="CE70" s="119"/>
    </row>
    <row r="71" spans="1:83" s="66" customFormat="1" ht="0.95" customHeight="1">
      <c r="A71" s="36"/>
      <c r="B71" s="36"/>
      <c r="C71" s="420"/>
      <c r="D71" s="416"/>
      <c r="E71" s="423"/>
      <c r="F71" s="176" t="s">
        <v>145</v>
      </c>
      <c r="G71" s="186" t="s">
        <v>145</v>
      </c>
      <c r="H71" s="202" t="s">
        <v>145</v>
      </c>
      <c r="I71" s="186" t="s">
        <v>145</v>
      </c>
      <c r="J71" s="186"/>
      <c r="K71" s="222"/>
      <c r="L71" s="223"/>
      <c r="M71" s="292"/>
      <c r="N71" s="292"/>
      <c r="O71" s="292"/>
      <c r="P71" s="292"/>
      <c r="Q71" s="301"/>
      <c r="R71" s="292"/>
      <c r="S71" s="180"/>
      <c r="T71" s="180"/>
      <c r="U71" s="240"/>
      <c r="V71" s="180"/>
      <c r="W71" s="180"/>
      <c r="X71" s="180"/>
      <c r="Y71" s="119"/>
      <c r="Z71" s="119"/>
      <c r="AA71" s="252"/>
      <c r="AB71" s="252"/>
      <c r="AC71" s="252"/>
      <c r="AD71" s="252"/>
      <c r="AE71" s="252"/>
      <c r="AF71" s="252"/>
      <c r="AG71" s="252"/>
      <c r="AH71" s="252"/>
      <c r="AI71" s="252"/>
      <c r="AJ71" s="252"/>
      <c r="AK71" s="252"/>
      <c r="AL71" s="252"/>
      <c r="AM71" s="252"/>
      <c r="AN71" s="252"/>
      <c r="AO71" s="252"/>
      <c r="AP71" s="252"/>
      <c r="AQ71" s="252"/>
      <c r="AR71" s="252"/>
      <c r="AS71" s="252"/>
      <c r="AT71" s="252"/>
      <c r="AU71" s="252"/>
      <c r="AV71" s="252"/>
      <c r="AW71" s="252"/>
      <c r="AX71" s="252"/>
      <c r="AY71" s="252"/>
      <c r="AZ71" s="252"/>
      <c r="BA71" s="252"/>
      <c r="BB71" s="252"/>
      <c r="BC71" s="252"/>
      <c r="BD71" s="252"/>
      <c r="BE71" s="252"/>
      <c r="BF71" s="252"/>
      <c r="BG71" s="252"/>
      <c r="BH71" s="252"/>
      <c r="BI71" s="252"/>
      <c r="BJ71" s="252"/>
      <c r="BK71" s="252"/>
      <c r="BL71" s="252"/>
      <c r="BM71" s="252"/>
      <c r="BN71" s="252"/>
      <c r="BO71" s="252"/>
      <c r="BP71" s="252"/>
      <c r="BQ71" s="252"/>
      <c r="BR71" s="252"/>
      <c r="BS71" s="252"/>
      <c r="BT71" s="252"/>
      <c r="BU71" s="252"/>
      <c r="BV71" s="119"/>
      <c r="BW71" s="119"/>
      <c r="BX71" s="119"/>
      <c r="BY71" s="119"/>
      <c r="BZ71" s="119"/>
      <c r="CA71" s="119"/>
      <c r="CB71" s="119"/>
      <c r="CC71" s="119"/>
      <c r="CD71" s="119"/>
      <c r="CE71" s="119"/>
    </row>
    <row r="72" spans="1:83" s="66" customFormat="1" ht="15.75" hidden="1" customHeight="1">
      <c r="A72" s="36"/>
      <c r="B72" s="180" t="s">
        <v>150</v>
      </c>
      <c r="C72" s="419"/>
      <c r="D72" s="416">
        <v>13</v>
      </c>
      <c r="E72" s="421" t="s">
        <v>1580</v>
      </c>
      <c r="F72" s="372" t="s">
        <v>145</v>
      </c>
      <c r="G72" s="366">
        <v>0</v>
      </c>
      <c r="H72" s="311"/>
      <c r="I72" s="176" t="s">
        <v>145</v>
      </c>
      <c r="J72" s="312" t="s">
        <v>256</v>
      </c>
      <c r="K72" s="202"/>
      <c r="L72" s="223"/>
      <c r="M72" s="301">
        <f>mergeValue(H72)</f>
        <v>0</v>
      </c>
      <c r="N72" s="292"/>
      <c r="O72" s="292"/>
      <c r="P72" s="301" t="str">
        <f t="array" ref="P72">IF(ISERROR(MATCH(MID(Q72,1,250),MID(note_ter,1,250),0)),"n","y")</f>
        <v>y</v>
      </c>
      <c r="Q72" s="292" t="s">
        <v>1580</v>
      </c>
      <c r="R72" s="301" t="str">
        <f>K72&amp;"("&amp;L72&amp;")"</f>
        <v>()</v>
      </c>
      <c r="S72" s="180"/>
      <c r="T72" s="180"/>
      <c r="U72" s="240"/>
      <c r="V72" s="180"/>
      <c r="W72" s="180"/>
      <c r="X72" s="180"/>
      <c r="Y72" s="119"/>
      <c r="Z72" s="119"/>
      <c r="AA72" s="252"/>
      <c r="AB72" s="252"/>
      <c r="AC72" s="252"/>
      <c r="AD72" s="252"/>
      <c r="AE72" s="252"/>
      <c r="AF72" s="252"/>
      <c r="AG72" s="252"/>
      <c r="AH72" s="252"/>
      <c r="AI72" s="252"/>
      <c r="AJ72" s="252"/>
      <c r="AK72" s="252"/>
      <c r="AL72" s="252"/>
      <c r="AM72" s="252"/>
      <c r="AN72" s="252"/>
      <c r="AO72" s="252"/>
      <c r="AP72" s="252"/>
      <c r="AQ72" s="252"/>
      <c r="AR72" s="252"/>
      <c r="AS72" s="252"/>
      <c r="AT72" s="252"/>
      <c r="AU72" s="252"/>
      <c r="AV72" s="252"/>
      <c r="AW72" s="252"/>
      <c r="AX72" s="252"/>
      <c r="AY72" s="252"/>
      <c r="AZ72" s="252"/>
      <c r="BA72" s="252"/>
      <c r="BB72" s="252"/>
      <c r="BC72" s="252"/>
      <c r="BD72" s="252"/>
      <c r="BE72" s="252"/>
      <c r="BF72" s="252"/>
      <c r="BG72" s="252"/>
      <c r="BH72" s="252"/>
      <c r="BI72" s="252"/>
      <c r="BJ72" s="252"/>
      <c r="BK72" s="252"/>
      <c r="BL72" s="252"/>
      <c r="BM72" s="252"/>
      <c r="BN72" s="252"/>
      <c r="BO72" s="252"/>
      <c r="BP72" s="252"/>
      <c r="BQ72" s="252"/>
      <c r="BR72" s="252"/>
      <c r="BS72" s="252"/>
      <c r="BT72" s="252"/>
      <c r="BU72" s="252"/>
      <c r="BV72" s="119"/>
      <c r="BW72" s="119"/>
      <c r="BX72" s="119"/>
      <c r="BY72" s="119"/>
      <c r="BZ72" s="119"/>
      <c r="CA72" s="119"/>
      <c r="CB72" s="119"/>
      <c r="CC72" s="119"/>
      <c r="CD72" s="119"/>
      <c r="CE72" s="119"/>
    </row>
    <row r="73" spans="1:83" s="66" customFormat="1" ht="15" hidden="1" customHeight="1">
      <c r="A73" s="36"/>
      <c r="B73" s="180" t="s">
        <v>150</v>
      </c>
      <c r="C73" s="419"/>
      <c r="D73" s="416"/>
      <c r="E73" s="422"/>
      <c r="F73" s="424" t="s">
        <v>145</v>
      </c>
      <c r="G73" s="416">
        <v>1</v>
      </c>
      <c r="H73" s="418" t="s">
        <v>1137</v>
      </c>
      <c r="I73" s="176" t="s">
        <v>145</v>
      </c>
      <c r="J73" s="312" t="s">
        <v>256</v>
      </c>
      <c r="K73" s="202"/>
      <c r="L73" s="223"/>
      <c r="M73" s="301" t="str">
        <f>mergeValue(H73)</f>
        <v>Курский муниципальный район</v>
      </c>
      <c r="N73" s="292"/>
      <c r="O73" s="292"/>
      <c r="P73" s="292"/>
      <c r="Q73" s="292"/>
      <c r="R73" s="301" t="str">
        <f>K73&amp;"("&amp;L73&amp;")"</f>
        <v>()</v>
      </c>
      <c r="S73" s="180"/>
      <c r="T73" s="180"/>
      <c r="U73" s="240"/>
      <c r="V73" s="180"/>
      <c r="W73" s="180"/>
      <c r="X73" s="180"/>
      <c r="Y73" s="119"/>
      <c r="Z73" s="119"/>
      <c r="AA73" s="252"/>
      <c r="AB73" s="252"/>
      <c r="AC73" s="252"/>
      <c r="AD73" s="252"/>
      <c r="AE73" s="252"/>
      <c r="AF73" s="252"/>
      <c r="AG73" s="252"/>
      <c r="AH73" s="252"/>
      <c r="AI73" s="252"/>
      <c r="AJ73" s="252"/>
      <c r="AK73" s="252"/>
      <c r="AL73" s="252"/>
      <c r="AM73" s="252"/>
      <c r="AN73" s="252"/>
      <c r="AO73" s="252"/>
      <c r="AP73" s="252"/>
      <c r="AQ73" s="252"/>
      <c r="AR73" s="252"/>
      <c r="AS73" s="252"/>
      <c r="AT73" s="252"/>
      <c r="AU73" s="252"/>
      <c r="AV73" s="252"/>
      <c r="AW73" s="252"/>
      <c r="AX73" s="252"/>
      <c r="AY73" s="252"/>
      <c r="AZ73" s="252"/>
      <c r="BA73" s="252"/>
      <c r="BB73" s="252"/>
      <c r="BC73" s="252"/>
      <c r="BD73" s="252"/>
      <c r="BE73" s="252"/>
      <c r="BF73" s="252"/>
      <c r="BG73" s="252"/>
      <c r="BH73" s="252"/>
      <c r="BI73" s="252"/>
      <c r="BJ73" s="252"/>
      <c r="BK73" s="252"/>
      <c r="BL73" s="252"/>
      <c r="BM73" s="252"/>
      <c r="BN73" s="252"/>
      <c r="BO73" s="252"/>
      <c r="BP73" s="252"/>
      <c r="BQ73" s="252"/>
      <c r="BR73" s="252"/>
      <c r="BS73" s="252"/>
      <c r="BT73" s="252"/>
      <c r="BU73" s="252"/>
      <c r="BV73" s="119"/>
      <c r="BW73" s="119"/>
      <c r="BX73" s="119"/>
      <c r="BY73" s="119"/>
      <c r="BZ73" s="119"/>
      <c r="CA73" s="119"/>
      <c r="CB73" s="119"/>
      <c r="CC73" s="119"/>
      <c r="CD73" s="119"/>
      <c r="CE73" s="119"/>
    </row>
    <row r="74" spans="1:83" s="66" customFormat="1" ht="45" customHeight="1">
      <c r="A74" s="36"/>
      <c r="B74" s="180" t="s">
        <v>150</v>
      </c>
      <c r="C74" s="419"/>
      <c r="D74" s="416"/>
      <c r="E74" s="422"/>
      <c r="F74" s="425"/>
      <c r="G74" s="416"/>
      <c r="H74" s="418"/>
      <c r="I74" s="375" t="s">
        <v>145</v>
      </c>
      <c r="J74" s="366">
        <v>1</v>
      </c>
      <c r="K74" s="370" t="s">
        <v>1163</v>
      </c>
      <c r="L74" s="181" t="s">
        <v>1164</v>
      </c>
      <c r="M74" s="301" t="str">
        <f>mergeValue(H74)</f>
        <v>Курский муниципальный район</v>
      </c>
      <c r="N74" s="292"/>
      <c r="O74" s="292"/>
      <c r="P74" s="292"/>
      <c r="Q74" s="292"/>
      <c r="R74" s="301" t="str">
        <f>K74&amp;" ("&amp;L74&amp;")"</f>
        <v>Полевской сельсовет (38620468)</v>
      </c>
      <c r="S74" s="180"/>
      <c r="T74" s="180"/>
      <c r="U74" s="240"/>
      <c r="V74" s="180"/>
      <c r="W74" s="180"/>
      <c r="X74" s="180"/>
      <c r="Y74" s="119"/>
      <c r="Z74" s="119"/>
      <c r="AA74" s="252"/>
      <c r="AB74" s="252"/>
      <c r="AC74" s="252"/>
      <c r="AD74" s="252"/>
      <c r="AE74" s="252"/>
      <c r="AF74" s="252"/>
      <c r="AG74" s="252"/>
      <c r="AH74" s="252"/>
      <c r="AI74" s="252"/>
      <c r="AJ74" s="252"/>
      <c r="AK74" s="252"/>
      <c r="AL74" s="252"/>
      <c r="AM74" s="252"/>
      <c r="AN74" s="252"/>
      <c r="AO74" s="252"/>
      <c r="AP74" s="252"/>
      <c r="AQ74" s="252"/>
      <c r="AR74" s="252"/>
      <c r="AS74" s="252"/>
      <c r="AT74" s="252"/>
      <c r="AU74" s="252"/>
      <c r="AV74" s="252"/>
      <c r="AW74" s="252"/>
      <c r="AX74" s="252"/>
      <c r="AY74" s="252"/>
      <c r="AZ74" s="252"/>
      <c r="BA74" s="252"/>
      <c r="BB74" s="252"/>
      <c r="BC74" s="252"/>
      <c r="BD74" s="252"/>
      <c r="BE74" s="252"/>
      <c r="BF74" s="252"/>
      <c r="BG74" s="252"/>
      <c r="BH74" s="252"/>
      <c r="BI74" s="252"/>
      <c r="BJ74" s="252"/>
      <c r="BK74" s="252"/>
      <c r="BL74" s="252"/>
      <c r="BM74" s="252"/>
      <c r="BN74" s="252"/>
      <c r="BO74" s="252"/>
      <c r="BP74" s="252"/>
      <c r="BQ74" s="252"/>
      <c r="BR74" s="252"/>
      <c r="BS74" s="252"/>
      <c r="BT74" s="252"/>
      <c r="BU74" s="252"/>
      <c r="BV74" s="119"/>
      <c r="BW74" s="119"/>
      <c r="BX74" s="119"/>
      <c r="BY74" s="119"/>
      <c r="BZ74" s="119"/>
      <c r="CA74" s="119"/>
      <c r="CB74" s="119"/>
      <c r="CC74" s="119"/>
      <c r="CD74" s="119"/>
      <c r="CE74" s="119"/>
    </row>
    <row r="75" spans="1:83" s="66" customFormat="1" ht="0.95" customHeight="1">
      <c r="A75" s="36"/>
      <c r="B75" s="36"/>
      <c r="C75" s="419"/>
      <c r="D75" s="416"/>
      <c r="E75" s="422"/>
      <c r="F75" s="426"/>
      <c r="G75" s="416"/>
      <c r="H75" s="418"/>
      <c r="I75" s="186" t="s">
        <v>145</v>
      </c>
      <c r="J75" s="186"/>
      <c r="K75" s="202" t="s">
        <v>145</v>
      </c>
      <c r="L75" s="223"/>
      <c r="M75" s="292"/>
      <c r="N75" s="292"/>
      <c r="O75" s="292"/>
      <c r="P75" s="292"/>
      <c r="Q75" s="301"/>
      <c r="R75" s="292"/>
      <c r="S75" s="180"/>
      <c r="T75" s="180"/>
      <c r="U75" s="240"/>
      <c r="V75" s="180"/>
      <c r="W75" s="180"/>
      <c r="X75" s="180"/>
      <c r="Y75" s="119"/>
      <c r="Z75" s="119"/>
      <c r="AA75" s="252"/>
      <c r="AB75" s="252"/>
      <c r="AC75" s="252"/>
      <c r="AD75" s="252"/>
      <c r="AE75" s="252"/>
      <c r="AF75" s="252"/>
      <c r="AG75" s="252"/>
      <c r="AH75" s="252"/>
      <c r="AI75" s="252"/>
      <c r="AJ75" s="252"/>
      <c r="AK75" s="252"/>
      <c r="AL75" s="252"/>
      <c r="AM75" s="252"/>
      <c r="AN75" s="252"/>
      <c r="AO75" s="252"/>
      <c r="AP75" s="252"/>
      <c r="AQ75" s="252"/>
      <c r="AR75" s="252"/>
      <c r="AS75" s="252"/>
      <c r="AT75" s="252"/>
      <c r="AU75" s="252"/>
      <c r="AV75" s="252"/>
      <c r="AW75" s="252"/>
      <c r="AX75" s="252"/>
      <c r="AY75" s="252"/>
      <c r="AZ75" s="252"/>
      <c r="BA75" s="252"/>
      <c r="BB75" s="252"/>
      <c r="BC75" s="252"/>
      <c r="BD75" s="252"/>
      <c r="BE75" s="252"/>
      <c r="BF75" s="252"/>
      <c r="BG75" s="252"/>
      <c r="BH75" s="252"/>
      <c r="BI75" s="252"/>
      <c r="BJ75" s="252"/>
      <c r="BK75" s="252"/>
      <c r="BL75" s="252"/>
      <c r="BM75" s="252"/>
      <c r="BN75" s="252"/>
      <c r="BO75" s="252"/>
      <c r="BP75" s="252"/>
      <c r="BQ75" s="252"/>
      <c r="BR75" s="252"/>
      <c r="BS75" s="252"/>
      <c r="BT75" s="252"/>
      <c r="BU75" s="252"/>
      <c r="BV75" s="119"/>
      <c r="BW75" s="119"/>
      <c r="BX75" s="119"/>
      <c r="BY75" s="119"/>
      <c r="BZ75" s="119"/>
      <c r="CA75" s="119"/>
      <c r="CB75" s="119"/>
      <c r="CC75" s="119"/>
      <c r="CD75" s="119"/>
      <c r="CE75" s="119"/>
    </row>
    <row r="76" spans="1:83" s="66" customFormat="1" ht="0.95" customHeight="1">
      <c r="A76" s="36"/>
      <c r="B76" s="36"/>
      <c r="C76" s="420"/>
      <c r="D76" s="416"/>
      <c r="E76" s="423"/>
      <c r="F76" s="176" t="s">
        <v>145</v>
      </c>
      <c r="G76" s="186" t="s">
        <v>145</v>
      </c>
      <c r="H76" s="202" t="s">
        <v>145</v>
      </c>
      <c r="I76" s="186" t="s">
        <v>145</v>
      </c>
      <c r="J76" s="186"/>
      <c r="K76" s="222"/>
      <c r="L76" s="223"/>
      <c r="M76" s="292"/>
      <c r="N76" s="292"/>
      <c r="O76" s="292"/>
      <c r="P76" s="292"/>
      <c r="Q76" s="301"/>
      <c r="R76" s="292"/>
      <c r="S76" s="180"/>
      <c r="T76" s="180"/>
      <c r="U76" s="240"/>
      <c r="V76" s="180"/>
      <c r="W76" s="180"/>
      <c r="X76" s="180"/>
      <c r="Y76" s="119"/>
      <c r="Z76" s="119"/>
      <c r="AA76" s="252"/>
      <c r="AB76" s="252"/>
      <c r="AC76" s="252"/>
      <c r="AD76" s="252"/>
      <c r="AE76" s="252"/>
      <c r="AF76" s="252"/>
      <c r="AG76" s="252"/>
      <c r="AH76" s="252"/>
      <c r="AI76" s="252"/>
      <c r="AJ76" s="252"/>
      <c r="AK76" s="252"/>
      <c r="AL76" s="252"/>
      <c r="AM76" s="252"/>
      <c r="AN76" s="252"/>
      <c r="AO76" s="252"/>
      <c r="AP76" s="252"/>
      <c r="AQ76" s="252"/>
      <c r="AR76" s="252"/>
      <c r="AS76" s="252"/>
      <c r="AT76" s="252"/>
      <c r="AU76" s="252"/>
      <c r="AV76" s="252"/>
      <c r="AW76" s="252"/>
      <c r="AX76" s="252"/>
      <c r="AY76" s="252"/>
      <c r="AZ76" s="252"/>
      <c r="BA76" s="252"/>
      <c r="BB76" s="252"/>
      <c r="BC76" s="252"/>
      <c r="BD76" s="252"/>
      <c r="BE76" s="252"/>
      <c r="BF76" s="252"/>
      <c r="BG76" s="252"/>
      <c r="BH76" s="252"/>
      <c r="BI76" s="252"/>
      <c r="BJ76" s="252"/>
      <c r="BK76" s="252"/>
      <c r="BL76" s="252"/>
      <c r="BM76" s="252"/>
      <c r="BN76" s="252"/>
      <c r="BO76" s="252"/>
      <c r="BP76" s="252"/>
      <c r="BQ76" s="252"/>
      <c r="BR76" s="252"/>
      <c r="BS76" s="252"/>
      <c r="BT76" s="252"/>
      <c r="BU76" s="252"/>
      <c r="BV76" s="119"/>
      <c r="BW76" s="119"/>
      <c r="BX76" s="119"/>
      <c r="BY76" s="119"/>
      <c r="BZ76" s="119"/>
      <c r="CA76" s="119"/>
      <c r="CB76" s="119"/>
      <c r="CC76" s="119"/>
      <c r="CD76" s="119"/>
      <c r="CE76" s="119"/>
    </row>
    <row r="77" spans="1:83" s="66" customFormat="1" ht="15.75" hidden="1" customHeight="1">
      <c r="A77" s="36"/>
      <c r="B77" s="180" t="s">
        <v>150</v>
      </c>
      <c r="C77" s="419"/>
      <c r="D77" s="416">
        <v>14</v>
      </c>
      <c r="E77" s="421" t="s">
        <v>1581</v>
      </c>
      <c r="F77" s="372" t="s">
        <v>145</v>
      </c>
      <c r="G77" s="366">
        <v>0</v>
      </c>
      <c r="H77" s="311"/>
      <c r="I77" s="176" t="s">
        <v>145</v>
      </c>
      <c r="J77" s="312" t="s">
        <v>256</v>
      </c>
      <c r="K77" s="202"/>
      <c r="L77" s="223"/>
      <c r="M77" s="301">
        <f>mergeValue(H77)</f>
        <v>0</v>
      </c>
      <c r="N77" s="292"/>
      <c r="O77" s="292"/>
      <c r="P77" s="301" t="str">
        <f t="array" ref="P77">IF(ISERROR(MATCH(MID(Q77,1,250),MID(note_ter,1,250),0)),"n","y")</f>
        <v>y</v>
      </c>
      <c r="Q77" s="292" t="s">
        <v>1581</v>
      </c>
      <c r="R77" s="301" t="str">
        <f>K77&amp;"("&amp;L77&amp;")"</f>
        <v>()</v>
      </c>
      <c r="S77" s="180"/>
      <c r="T77" s="180"/>
      <c r="U77" s="240"/>
      <c r="V77" s="180"/>
      <c r="W77" s="180"/>
      <c r="X77" s="180"/>
      <c r="Y77" s="119"/>
      <c r="Z77" s="119"/>
      <c r="AA77" s="252"/>
      <c r="AB77" s="252"/>
      <c r="AC77" s="252"/>
      <c r="AD77" s="252"/>
      <c r="AE77" s="252"/>
      <c r="AF77" s="252"/>
      <c r="AG77" s="252"/>
      <c r="AH77" s="252"/>
      <c r="AI77" s="252"/>
      <c r="AJ77" s="252"/>
      <c r="AK77" s="252"/>
      <c r="AL77" s="252"/>
      <c r="AM77" s="252"/>
      <c r="AN77" s="252"/>
      <c r="AO77" s="252"/>
      <c r="AP77" s="252"/>
      <c r="AQ77" s="252"/>
      <c r="AR77" s="252"/>
      <c r="AS77" s="252"/>
      <c r="AT77" s="252"/>
      <c r="AU77" s="252"/>
      <c r="AV77" s="252"/>
      <c r="AW77" s="252"/>
      <c r="AX77" s="252"/>
      <c r="AY77" s="252"/>
      <c r="AZ77" s="252"/>
      <c r="BA77" s="252"/>
      <c r="BB77" s="252"/>
      <c r="BC77" s="252"/>
      <c r="BD77" s="252"/>
      <c r="BE77" s="252"/>
      <c r="BF77" s="252"/>
      <c r="BG77" s="252"/>
      <c r="BH77" s="252"/>
      <c r="BI77" s="252"/>
      <c r="BJ77" s="252"/>
      <c r="BK77" s="252"/>
      <c r="BL77" s="252"/>
      <c r="BM77" s="252"/>
      <c r="BN77" s="252"/>
      <c r="BO77" s="252"/>
      <c r="BP77" s="252"/>
      <c r="BQ77" s="252"/>
      <c r="BR77" s="252"/>
      <c r="BS77" s="252"/>
      <c r="BT77" s="252"/>
      <c r="BU77" s="252"/>
      <c r="BV77" s="119"/>
      <c r="BW77" s="119"/>
      <c r="BX77" s="119"/>
      <c r="BY77" s="119"/>
      <c r="BZ77" s="119"/>
      <c r="CA77" s="119"/>
      <c r="CB77" s="119"/>
      <c r="CC77" s="119"/>
      <c r="CD77" s="119"/>
      <c r="CE77" s="119"/>
    </row>
    <row r="78" spans="1:83" s="66" customFormat="1" ht="15" hidden="1" customHeight="1">
      <c r="A78" s="36"/>
      <c r="B78" s="180" t="s">
        <v>150</v>
      </c>
      <c r="C78" s="419"/>
      <c r="D78" s="416"/>
      <c r="E78" s="422"/>
      <c r="F78" s="424" t="s">
        <v>145</v>
      </c>
      <c r="G78" s="416">
        <v>1</v>
      </c>
      <c r="H78" s="418" t="s">
        <v>1137</v>
      </c>
      <c r="I78" s="176" t="s">
        <v>145</v>
      </c>
      <c r="J78" s="312" t="s">
        <v>256</v>
      </c>
      <c r="K78" s="202"/>
      <c r="L78" s="223"/>
      <c r="M78" s="301" t="str">
        <f>mergeValue(H78)</f>
        <v>Курский муниципальный район</v>
      </c>
      <c r="N78" s="292"/>
      <c r="O78" s="292"/>
      <c r="P78" s="292"/>
      <c r="Q78" s="292"/>
      <c r="R78" s="301" t="str">
        <f>K78&amp;"("&amp;L78&amp;")"</f>
        <v>()</v>
      </c>
      <c r="S78" s="180"/>
      <c r="T78" s="180"/>
      <c r="U78" s="240"/>
      <c r="V78" s="180"/>
      <c r="W78" s="180"/>
      <c r="X78" s="180"/>
      <c r="Y78" s="119"/>
      <c r="Z78" s="119"/>
      <c r="AA78" s="252"/>
      <c r="AB78" s="252"/>
      <c r="AC78" s="252"/>
      <c r="AD78" s="252"/>
      <c r="AE78" s="252"/>
      <c r="AF78" s="252"/>
      <c r="AG78" s="252"/>
      <c r="AH78" s="252"/>
      <c r="AI78" s="252"/>
      <c r="AJ78" s="252"/>
      <c r="AK78" s="252"/>
      <c r="AL78" s="252"/>
      <c r="AM78" s="252"/>
      <c r="AN78" s="252"/>
      <c r="AO78" s="252"/>
      <c r="AP78" s="252"/>
      <c r="AQ78" s="252"/>
      <c r="AR78" s="252"/>
      <c r="AS78" s="252"/>
      <c r="AT78" s="252"/>
      <c r="AU78" s="252"/>
      <c r="AV78" s="252"/>
      <c r="AW78" s="252"/>
      <c r="AX78" s="252"/>
      <c r="AY78" s="252"/>
      <c r="AZ78" s="252"/>
      <c r="BA78" s="252"/>
      <c r="BB78" s="252"/>
      <c r="BC78" s="252"/>
      <c r="BD78" s="252"/>
      <c r="BE78" s="252"/>
      <c r="BF78" s="252"/>
      <c r="BG78" s="252"/>
      <c r="BH78" s="252"/>
      <c r="BI78" s="252"/>
      <c r="BJ78" s="252"/>
      <c r="BK78" s="252"/>
      <c r="BL78" s="252"/>
      <c r="BM78" s="252"/>
      <c r="BN78" s="252"/>
      <c r="BO78" s="252"/>
      <c r="BP78" s="252"/>
      <c r="BQ78" s="252"/>
      <c r="BR78" s="252"/>
      <c r="BS78" s="252"/>
      <c r="BT78" s="252"/>
      <c r="BU78" s="252"/>
      <c r="BV78" s="119"/>
      <c r="BW78" s="119"/>
      <c r="BX78" s="119"/>
      <c r="BY78" s="119"/>
      <c r="BZ78" s="119"/>
      <c r="CA78" s="119"/>
      <c r="CB78" s="119"/>
      <c r="CC78" s="119"/>
      <c r="CD78" s="119"/>
      <c r="CE78" s="119"/>
    </row>
    <row r="79" spans="1:83" s="66" customFormat="1" ht="45" customHeight="1">
      <c r="A79" s="36"/>
      <c r="B79" s="180" t="s">
        <v>150</v>
      </c>
      <c r="C79" s="419"/>
      <c r="D79" s="416"/>
      <c r="E79" s="422"/>
      <c r="F79" s="425"/>
      <c r="G79" s="416"/>
      <c r="H79" s="418"/>
      <c r="I79" s="375" t="s">
        <v>145</v>
      </c>
      <c r="J79" s="366">
        <v>1</v>
      </c>
      <c r="K79" s="370" t="s">
        <v>1165</v>
      </c>
      <c r="L79" s="181" t="s">
        <v>1166</v>
      </c>
      <c r="M79" s="301" t="str">
        <f>mergeValue(H79)</f>
        <v>Курский муниципальный район</v>
      </c>
      <c r="N79" s="292"/>
      <c r="O79" s="292"/>
      <c r="P79" s="292"/>
      <c r="Q79" s="292"/>
      <c r="R79" s="301" t="str">
        <f>K79&amp;" ("&amp;L79&amp;")"</f>
        <v>Полянский сельсовет (38620472)</v>
      </c>
      <c r="S79" s="180"/>
      <c r="T79" s="180"/>
      <c r="U79" s="240"/>
      <c r="V79" s="180"/>
      <c r="W79" s="180"/>
      <c r="X79" s="180"/>
      <c r="Y79" s="119"/>
      <c r="Z79" s="119"/>
      <c r="AA79" s="252"/>
      <c r="AB79" s="252"/>
      <c r="AC79" s="252"/>
      <c r="AD79" s="252"/>
      <c r="AE79" s="252"/>
      <c r="AF79" s="252"/>
      <c r="AG79" s="252"/>
      <c r="AH79" s="252"/>
      <c r="AI79" s="252"/>
      <c r="AJ79" s="252"/>
      <c r="AK79" s="252"/>
      <c r="AL79" s="252"/>
      <c r="AM79" s="252"/>
      <c r="AN79" s="252"/>
      <c r="AO79" s="252"/>
      <c r="AP79" s="252"/>
      <c r="AQ79" s="252"/>
      <c r="AR79" s="252"/>
      <c r="AS79" s="252"/>
      <c r="AT79" s="252"/>
      <c r="AU79" s="252"/>
      <c r="AV79" s="252"/>
      <c r="AW79" s="252"/>
      <c r="AX79" s="252"/>
      <c r="AY79" s="252"/>
      <c r="AZ79" s="252"/>
      <c r="BA79" s="252"/>
      <c r="BB79" s="252"/>
      <c r="BC79" s="252"/>
      <c r="BD79" s="252"/>
      <c r="BE79" s="252"/>
      <c r="BF79" s="252"/>
      <c r="BG79" s="252"/>
      <c r="BH79" s="252"/>
      <c r="BI79" s="252"/>
      <c r="BJ79" s="252"/>
      <c r="BK79" s="252"/>
      <c r="BL79" s="252"/>
      <c r="BM79" s="252"/>
      <c r="BN79" s="252"/>
      <c r="BO79" s="252"/>
      <c r="BP79" s="252"/>
      <c r="BQ79" s="252"/>
      <c r="BR79" s="252"/>
      <c r="BS79" s="252"/>
      <c r="BT79" s="252"/>
      <c r="BU79" s="252"/>
      <c r="BV79" s="119"/>
      <c r="BW79" s="119"/>
      <c r="BX79" s="119"/>
      <c r="BY79" s="119"/>
      <c r="BZ79" s="119"/>
      <c r="CA79" s="119"/>
      <c r="CB79" s="119"/>
      <c r="CC79" s="119"/>
      <c r="CD79" s="119"/>
      <c r="CE79" s="119"/>
    </row>
    <row r="80" spans="1:83" s="66" customFormat="1" ht="0.95" customHeight="1">
      <c r="A80" s="36"/>
      <c r="B80" s="36"/>
      <c r="C80" s="419"/>
      <c r="D80" s="416"/>
      <c r="E80" s="422"/>
      <c r="F80" s="426"/>
      <c r="G80" s="416"/>
      <c r="H80" s="418"/>
      <c r="I80" s="186" t="s">
        <v>145</v>
      </c>
      <c r="J80" s="186"/>
      <c r="K80" s="202" t="s">
        <v>145</v>
      </c>
      <c r="L80" s="223"/>
      <c r="M80" s="292"/>
      <c r="N80" s="292"/>
      <c r="O80" s="292"/>
      <c r="P80" s="292"/>
      <c r="Q80" s="301"/>
      <c r="R80" s="292"/>
      <c r="S80" s="180"/>
      <c r="T80" s="180"/>
      <c r="U80" s="240"/>
      <c r="V80" s="180"/>
      <c r="W80" s="180"/>
      <c r="X80" s="180"/>
      <c r="Y80" s="119"/>
      <c r="Z80" s="119"/>
      <c r="AA80" s="252"/>
      <c r="AB80" s="252"/>
      <c r="AC80" s="252"/>
      <c r="AD80" s="252"/>
      <c r="AE80" s="252"/>
      <c r="AF80" s="252"/>
      <c r="AG80" s="252"/>
      <c r="AH80" s="252"/>
      <c r="AI80" s="252"/>
      <c r="AJ80" s="252"/>
      <c r="AK80" s="252"/>
      <c r="AL80" s="252"/>
      <c r="AM80" s="252"/>
      <c r="AN80" s="252"/>
      <c r="AO80" s="252"/>
      <c r="AP80" s="252"/>
      <c r="AQ80" s="252"/>
      <c r="AR80" s="252"/>
      <c r="AS80" s="252"/>
      <c r="AT80" s="252"/>
      <c r="AU80" s="252"/>
      <c r="AV80" s="252"/>
      <c r="AW80" s="252"/>
      <c r="AX80" s="252"/>
      <c r="AY80" s="252"/>
      <c r="AZ80" s="252"/>
      <c r="BA80" s="252"/>
      <c r="BB80" s="252"/>
      <c r="BC80" s="252"/>
      <c r="BD80" s="252"/>
      <c r="BE80" s="252"/>
      <c r="BF80" s="252"/>
      <c r="BG80" s="252"/>
      <c r="BH80" s="252"/>
      <c r="BI80" s="252"/>
      <c r="BJ80" s="252"/>
      <c r="BK80" s="252"/>
      <c r="BL80" s="252"/>
      <c r="BM80" s="252"/>
      <c r="BN80" s="252"/>
      <c r="BO80" s="252"/>
      <c r="BP80" s="252"/>
      <c r="BQ80" s="252"/>
      <c r="BR80" s="252"/>
      <c r="BS80" s="252"/>
      <c r="BT80" s="252"/>
      <c r="BU80" s="252"/>
      <c r="BV80" s="119"/>
      <c r="BW80" s="119"/>
      <c r="BX80" s="119"/>
      <c r="BY80" s="119"/>
      <c r="BZ80" s="119"/>
      <c r="CA80" s="119"/>
      <c r="CB80" s="119"/>
      <c r="CC80" s="119"/>
      <c r="CD80" s="119"/>
      <c r="CE80" s="119"/>
    </row>
    <row r="81" spans="1:83" s="66" customFormat="1" ht="0.95" customHeight="1">
      <c r="A81" s="36"/>
      <c r="B81" s="36"/>
      <c r="C81" s="420"/>
      <c r="D81" s="416"/>
      <c r="E81" s="423"/>
      <c r="F81" s="176" t="s">
        <v>145</v>
      </c>
      <c r="G81" s="186" t="s">
        <v>145</v>
      </c>
      <c r="H81" s="202" t="s">
        <v>145</v>
      </c>
      <c r="I81" s="186" t="s">
        <v>145</v>
      </c>
      <c r="J81" s="186"/>
      <c r="K81" s="222"/>
      <c r="L81" s="223"/>
      <c r="M81" s="292"/>
      <c r="N81" s="292"/>
      <c r="O81" s="292"/>
      <c r="P81" s="292"/>
      <c r="Q81" s="301"/>
      <c r="R81" s="292"/>
      <c r="S81" s="180"/>
      <c r="T81" s="180"/>
      <c r="U81" s="240"/>
      <c r="V81" s="180"/>
      <c r="W81" s="180"/>
      <c r="X81" s="180"/>
      <c r="Y81" s="119"/>
      <c r="Z81" s="119"/>
      <c r="AA81" s="252"/>
      <c r="AB81" s="252"/>
      <c r="AC81" s="252"/>
      <c r="AD81" s="252"/>
      <c r="AE81" s="252"/>
      <c r="AF81" s="252"/>
      <c r="AG81" s="252"/>
      <c r="AH81" s="252"/>
      <c r="AI81" s="252"/>
      <c r="AJ81" s="252"/>
      <c r="AK81" s="252"/>
      <c r="AL81" s="252"/>
      <c r="AM81" s="252"/>
      <c r="AN81" s="252"/>
      <c r="AO81" s="252"/>
      <c r="AP81" s="252"/>
      <c r="AQ81" s="252"/>
      <c r="AR81" s="252"/>
      <c r="AS81" s="252"/>
      <c r="AT81" s="252"/>
      <c r="AU81" s="252"/>
      <c r="AV81" s="252"/>
      <c r="AW81" s="252"/>
      <c r="AX81" s="252"/>
      <c r="AY81" s="252"/>
      <c r="AZ81" s="252"/>
      <c r="BA81" s="252"/>
      <c r="BB81" s="252"/>
      <c r="BC81" s="252"/>
      <c r="BD81" s="252"/>
      <c r="BE81" s="252"/>
      <c r="BF81" s="252"/>
      <c r="BG81" s="252"/>
      <c r="BH81" s="252"/>
      <c r="BI81" s="252"/>
      <c r="BJ81" s="252"/>
      <c r="BK81" s="252"/>
      <c r="BL81" s="252"/>
      <c r="BM81" s="252"/>
      <c r="BN81" s="252"/>
      <c r="BO81" s="252"/>
      <c r="BP81" s="252"/>
      <c r="BQ81" s="252"/>
      <c r="BR81" s="252"/>
      <c r="BS81" s="252"/>
      <c r="BT81" s="252"/>
      <c r="BU81" s="252"/>
      <c r="BV81" s="119"/>
      <c r="BW81" s="119"/>
      <c r="BX81" s="119"/>
      <c r="BY81" s="119"/>
      <c r="BZ81" s="119"/>
      <c r="CA81" s="119"/>
      <c r="CB81" s="119"/>
      <c r="CC81" s="119"/>
      <c r="CD81" s="119"/>
      <c r="CE81" s="119"/>
    </row>
    <row r="82" spans="1:83" s="66" customFormat="1" ht="15.75" hidden="1" customHeight="1">
      <c r="A82" s="36"/>
      <c r="B82" s="180" t="s">
        <v>150</v>
      </c>
      <c r="C82" s="419"/>
      <c r="D82" s="416">
        <v>15</v>
      </c>
      <c r="E82" s="421" t="s">
        <v>1582</v>
      </c>
      <c r="F82" s="372" t="s">
        <v>145</v>
      </c>
      <c r="G82" s="366">
        <v>0</v>
      </c>
      <c r="H82" s="311"/>
      <c r="I82" s="176" t="s">
        <v>145</v>
      </c>
      <c r="J82" s="312" t="s">
        <v>256</v>
      </c>
      <c r="K82" s="202"/>
      <c r="L82" s="223"/>
      <c r="M82" s="301">
        <f>mergeValue(H82)</f>
        <v>0</v>
      </c>
      <c r="N82" s="292"/>
      <c r="O82" s="292"/>
      <c r="P82" s="301" t="str">
        <f t="array" ref="P82">IF(ISERROR(MATCH(MID(Q82,1,250),MID(note_ter,1,250),0)),"n","y")</f>
        <v>y</v>
      </c>
      <c r="Q82" s="292" t="s">
        <v>1582</v>
      </c>
      <c r="R82" s="301" t="str">
        <f>K82&amp;"("&amp;L82&amp;")"</f>
        <v>()</v>
      </c>
      <c r="S82" s="180"/>
      <c r="T82" s="180"/>
      <c r="U82" s="240"/>
      <c r="V82" s="180"/>
      <c r="W82" s="180"/>
      <c r="X82" s="180"/>
      <c r="Y82" s="119"/>
      <c r="Z82" s="119"/>
      <c r="AA82" s="252"/>
      <c r="AB82" s="252"/>
      <c r="AC82" s="252"/>
      <c r="AD82" s="252"/>
      <c r="AE82" s="252"/>
      <c r="AF82" s="252"/>
      <c r="AG82" s="252"/>
      <c r="AH82" s="252"/>
      <c r="AI82" s="252"/>
      <c r="AJ82" s="252"/>
      <c r="AK82" s="252"/>
      <c r="AL82" s="252"/>
      <c r="AM82" s="252"/>
      <c r="AN82" s="252"/>
      <c r="AO82" s="252"/>
      <c r="AP82" s="252"/>
      <c r="AQ82" s="252"/>
      <c r="AR82" s="252"/>
      <c r="AS82" s="252"/>
      <c r="AT82" s="252"/>
      <c r="AU82" s="252"/>
      <c r="AV82" s="252"/>
      <c r="AW82" s="252"/>
      <c r="AX82" s="252"/>
      <c r="AY82" s="252"/>
      <c r="AZ82" s="252"/>
      <c r="BA82" s="252"/>
      <c r="BB82" s="252"/>
      <c r="BC82" s="252"/>
      <c r="BD82" s="252"/>
      <c r="BE82" s="252"/>
      <c r="BF82" s="252"/>
      <c r="BG82" s="252"/>
      <c r="BH82" s="252"/>
      <c r="BI82" s="252"/>
      <c r="BJ82" s="252"/>
      <c r="BK82" s="252"/>
      <c r="BL82" s="252"/>
      <c r="BM82" s="252"/>
      <c r="BN82" s="252"/>
      <c r="BO82" s="252"/>
      <c r="BP82" s="252"/>
      <c r="BQ82" s="252"/>
      <c r="BR82" s="252"/>
      <c r="BS82" s="252"/>
      <c r="BT82" s="252"/>
      <c r="BU82" s="252"/>
      <c r="BV82" s="119"/>
      <c r="BW82" s="119"/>
      <c r="BX82" s="119"/>
      <c r="BY82" s="119"/>
      <c r="BZ82" s="119"/>
      <c r="CA82" s="119"/>
      <c r="CB82" s="119"/>
      <c r="CC82" s="119"/>
      <c r="CD82" s="119"/>
      <c r="CE82" s="119"/>
    </row>
    <row r="83" spans="1:83" s="66" customFormat="1" ht="15" hidden="1" customHeight="1">
      <c r="A83" s="36"/>
      <c r="B83" s="180" t="s">
        <v>150</v>
      </c>
      <c r="C83" s="419"/>
      <c r="D83" s="416"/>
      <c r="E83" s="422"/>
      <c r="F83" s="424" t="s">
        <v>145</v>
      </c>
      <c r="G83" s="416">
        <v>1</v>
      </c>
      <c r="H83" s="418" t="s">
        <v>1137</v>
      </c>
      <c r="I83" s="176" t="s">
        <v>145</v>
      </c>
      <c r="J83" s="312" t="s">
        <v>256</v>
      </c>
      <c r="K83" s="202"/>
      <c r="L83" s="223"/>
      <c r="M83" s="301" t="str">
        <f>mergeValue(H83)</f>
        <v>Курский муниципальный район</v>
      </c>
      <c r="N83" s="292"/>
      <c r="O83" s="292"/>
      <c r="P83" s="292"/>
      <c r="Q83" s="292"/>
      <c r="R83" s="301" t="str">
        <f>K83&amp;"("&amp;L83&amp;")"</f>
        <v>()</v>
      </c>
      <c r="S83" s="180"/>
      <c r="T83" s="180"/>
      <c r="U83" s="240"/>
      <c r="V83" s="180"/>
      <c r="W83" s="180"/>
      <c r="X83" s="180"/>
      <c r="Y83" s="119"/>
      <c r="Z83" s="119"/>
      <c r="AA83" s="252"/>
      <c r="AB83" s="252"/>
      <c r="AC83" s="252"/>
      <c r="AD83" s="252"/>
      <c r="AE83" s="252"/>
      <c r="AF83" s="252"/>
      <c r="AG83" s="252"/>
      <c r="AH83" s="252"/>
      <c r="AI83" s="252"/>
      <c r="AJ83" s="252"/>
      <c r="AK83" s="252"/>
      <c r="AL83" s="252"/>
      <c r="AM83" s="252"/>
      <c r="AN83" s="252"/>
      <c r="AO83" s="252"/>
      <c r="AP83" s="252"/>
      <c r="AQ83" s="252"/>
      <c r="AR83" s="252"/>
      <c r="AS83" s="252"/>
      <c r="AT83" s="252"/>
      <c r="AU83" s="252"/>
      <c r="AV83" s="252"/>
      <c r="AW83" s="252"/>
      <c r="AX83" s="252"/>
      <c r="AY83" s="252"/>
      <c r="AZ83" s="252"/>
      <c r="BA83" s="252"/>
      <c r="BB83" s="252"/>
      <c r="BC83" s="252"/>
      <c r="BD83" s="252"/>
      <c r="BE83" s="252"/>
      <c r="BF83" s="252"/>
      <c r="BG83" s="252"/>
      <c r="BH83" s="252"/>
      <c r="BI83" s="252"/>
      <c r="BJ83" s="252"/>
      <c r="BK83" s="252"/>
      <c r="BL83" s="252"/>
      <c r="BM83" s="252"/>
      <c r="BN83" s="252"/>
      <c r="BO83" s="252"/>
      <c r="BP83" s="252"/>
      <c r="BQ83" s="252"/>
      <c r="BR83" s="252"/>
      <c r="BS83" s="252"/>
      <c r="BT83" s="252"/>
      <c r="BU83" s="252"/>
      <c r="BV83" s="119"/>
      <c r="BW83" s="119"/>
      <c r="BX83" s="119"/>
      <c r="BY83" s="119"/>
      <c r="BZ83" s="119"/>
      <c r="CA83" s="119"/>
      <c r="CB83" s="119"/>
      <c r="CC83" s="119"/>
      <c r="CD83" s="119"/>
      <c r="CE83" s="119"/>
    </row>
    <row r="84" spans="1:83" s="66" customFormat="1" ht="45" customHeight="1">
      <c r="A84" s="36"/>
      <c r="B84" s="180" t="s">
        <v>150</v>
      </c>
      <c r="C84" s="419"/>
      <c r="D84" s="416"/>
      <c r="E84" s="422"/>
      <c r="F84" s="425"/>
      <c r="G84" s="416"/>
      <c r="H84" s="418"/>
      <c r="I84" s="375" t="s">
        <v>145</v>
      </c>
      <c r="J84" s="366">
        <v>1</v>
      </c>
      <c r="K84" s="370" t="s">
        <v>1031</v>
      </c>
      <c r="L84" s="181" t="s">
        <v>1167</v>
      </c>
      <c r="M84" s="301" t="str">
        <f>mergeValue(H84)</f>
        <v>Курский муниципальный район</v>
      </c>
      <c r="N84" s="292"/>
      <c r="O84" s="292"/>
      <c r="P84" s="292"/>
      <c r="Q84" s="292"/>
      <c r="R84" s="301" t="str">
        <f>K84&amp;" ("&amp;L84&amp;")"</f>
        <v>Рышковский сельсовет (38620476)</v>
      </c>
      <c r="S84" s="180"/>
      <c r="T84" s="180"/>
      <c r="U84" s="240"/>
      <c r="V84" s="180"/>
      <c r="W84" s="180"/>
      <c r="X84" s="180"/>
      <c r="Y84" s="119"/>
      <c r="Z84" s="119"/>
      <c r="AA84" s="252"/>
      <c r="AB84" s="252"/>
      <c r="AC84" s="252"/>
      <c r="AD84" s="252"/>
      <c r="AE84" s="252"/>
      <c r="AF84" s="252"/>
      <c r="AG84" s="252"/>
      <c r="AH84" s="252"/>
      <c r="AI84" s="252"/>
      <c r="AJ84" s="252"/>
      <c r="AK84" s="252"/>
      <c r="AL84" s="252"/>
      <c r="AM84" s="252"/>
      <c r="AN84" s="252"/>
      <c r="AO84" s="252"/>
      <c r="AP84" s="252"/>
      <c r="AQ84" s="252"/>
      <c r="AR84" s="252"/>
      <c r="AS84" s="252"/>
      <c r="AT84" s="252"/>
      <c r="AU84" s="252"/>
      <c r="AV84" s="252"/>
      <c r="AW84" s="252"/>
      <c r="AX84" s="252"/>
      <c r="AY84" s="252"/>
      <c r="AZ84" s="252"/>
      <c r="BA84" s="252"/>
      <c r="BB84" s="252"/>
      <c r="BC84" s="252"/>
      <c r="BD84" s="252"/>
      <c r="BE84" s="252"/>
      <c r="BF84" s="252"/>
      <c r="BG84" s="252"/>
      <c r="BH84" s="252"/>
      <c r="BI84" s="252"/>
      <c r="BJ84" s="252"/>
      <c r="BK84" s="252"/>
      <c r="BL84" s="252"/>
      <c r="BM84" s="252"/>
      <c r="BN84" s="252"/>
      <c r="BO84" s="252"/>
      <c r="BP84" s="252"/>
      <c r="BQ84" s="252"/>
      <c r="BR84" s="252"/>
      <c r="BS84" s="252"/>
      <c r="BT84" s="252"/>
      <c r="BU84" s="252"/>
      <c r="BV84" s="119"/>
      <c r="BW84" s="119"/>
      <c r="BX84" s="119"/>
      <c r="BY84" s="119"/>
      <c r="BZ84" s="119"/>
      <c r="CA84" s="119"/>
      <c r="CB84" s="119"/>
      <c r="CC84" s="119"/>
      <c r="CD84" s="119"/>
      <c r="CE84" s="119"/>
    </row>
    <row r="85" spans="1:83" s="66" customFormat="1" ht="0.95" customHeight="1">
      <c r="A85" s="36"/>
      <c r="B85" s="36"/>
      <c r="C85" s="419"/>
      <c r="D85" s="416"/>
      <c r="E85" s="422"/>
      <c r="F85" s="426"/>
      <c r="G85" s="416"/>
      <c r="H85" s="418"/>
      <c r="I85" s="186" t="s">
        <v>145</v>
      </c>
      <c r="J85" s="186"/>
      <c r="K85" s="202" t="s">
        <v>145</v>
      </c>
      <c r="L85" s="223"/>
      <c r="M85" s="292"/>
      <c r="N85" s="292"/>
      <c r="O85" s="292"/>
      <c r="P85" s="292"/>
      <c r="Q85" s="301"/>
      <c r="R85" s="292"/>
      <c r="S85" s="180"/>
      <c r="T85" s="180"/>
      <c r="U85" s="240"/>
      <c r="V85" s="180"/>
      <c r="W85" s="180"/>
      <c r="X85" s="180"/>
      <c r="Y85" s="119"/>
      <c r="Z85" s="119"/>
      <c r="AA85" s="252"/>
      <c r="AB85" s="252"/>
      <c r="AC85" s="252"/>
      <c r="AD85" s="252"/>
      <c r="AE85" s="252"/>
      <c r="AF85" s="252"/>
      <c r="AG85" s="252"/>
      <c r="AH85" s="252"/>
      <c r="AI85" s="252"/>
      <c r="AJ85" s="252"/>
      <c r="AK85" s="252"/>
      <c r="AL85" s="252"/>
      <c r="AM85" s="252"/>
      <c r="AN85" s="252"/>
      <c r="AO85" s="252"/>
      <c r="AP85" s="252"/>
      <c r="AQ85" s="252"/>
      <c r="AR85" s="252"/>
      <c r="AS85" s="252"/>
      <c r="AT85" s="252"/>
      <c r="AU85" s="252"/>
      <c r="AV85" s="252"/>
      <c r="AW85" s="252"/>
      <c r="AX85" s="252"/>
      <c r="AY85" s="252"/>
      <c r="AZ85" s="252"/>
      <c r="BA85" s="252"/>
      <c r="BB85" s="252"/>
      <c r="BC85" s="252"/>
      <c r="BD85" s="252"/>
      <c r="BE85" s="252"/>
      <c r="BF85" s="252"/>
      <c r="BG85" s="252"/>
      <c r="BH85" s="252"/>
      <c r="BI85" s="252"/>
      <c r="BJ85" s="252"/>
      <c r="BK85" s="252"/>
      <c r="BL85" s="252"/>
      <c r="BM85" s="252"/>
      <c r="BN85" s="252"/>
      <c r="BO85" s="252"/>
      <c r="BP85" s="252"/>
      <c r="BQ85" s="252"/>
      <c r="BR85" s="252"/>
      <c r="BS85" s="252"/>
      <c r="BT85" s="252"/>
      <c r="BU85" s="252"/>
      <c r="BV85" s="119"/>
      <c r="BW85" s="119"/>
      <c r="BX85" s="119"/>
      <c r="BY85" s="119"/>
      <c r="BZ85" s="119"/>
      <c r="CA85" s="119"/>
      <c r="CB85" s="119"/>
      <c r="CC85" s="119"/>
      <c r="CD85" s="119"/>
      <c r="CE85" s="119"/>
    </row>
    <row r="86" spans="1:83" s="66" customFormat="1" ht="0.95" customHeight="1">
      <c r="A86" s="36"/>
      <c r="B86" s="36"/>
      <c r="C86" s="420"/>
      <c r="D86" s="416"/>
      <c r="E86" s="423"/>
      <c r="F86" s="176" t="s">
        <v>145</v>
      </c>
      <c r="G86" s="186" t="s">
        <v>145</v>
      </c>
      <c r="H86" s="202" t="s">
        <v>145</v>
      </c>
      <c r="I86" s="186" t="s">
        <v>145</v>
      </c>
      <c r="J86" s="186"/>
      <c r="K86" s="222"/>
      <c r="L86" s="223"/>
      <c r="M86" s="292"/>
      <c r="N86" s="292"/>
      <c r="O86" s="292"/>
      <c r="P86" s="292"/>
      <c r="Q86" s="301"/>
      <c r="R86" s="292"/>
      <c r="S86" s="180"/>
      <c r="T86" s="180"/>
      <c r="U86" s="240"/>
      <c r="V86" s="180"/>
      <c r="W86" s="180"/>
      <c r="X86" s="180"/>
      <c r="Y86" s="119"/>
      <c r="Z86" s="119"/>
      <c r="AA86" s="252"/>
      <c r="AB86" s="252"/>
      <c r="AC86" s="252"/>
      <c r="AD86" s="252"/>
      <c r="AE86" s="252"/>
      <c r="AF86" s="252"/>
      <c r="AG86" s="252"/>
      <c r="AH86" s="252"/>
      <c r="AI86" s="252"/>
      <c r="AJ86" s="252"/>
      <c r="AK86" s="252"/>
      <c r="AL86" s="252"/>
      <c r="AM86" s="252"/>
      <c r="AN86" s="252"/>
      <c r="AO86" s="252"/>
      <c r="AP86" s="252"/>
      <c r="AQ86" s="252"/>
      <c r="AR86" s="252"/>
      <c r="AS86" s="252"/>
      <c r="AT86" s="252"/>
      <c r="AU86" s="252"/>
      <c r="AV86" s="252"/>
      <c r="AW86" s="252"/>
      <c r="AX86" s="252"/>
      <c r="AY86" s="252"/>
      <c r="AZ86" s="252"/>
      <c r="BA86" s="252"/>
      <c r="BB86" s="252"/>
      <c r="BC86" s="252"/>
      <c r="BD86" s="252"/>
      <c r="BE86" s="252"/>
      <c r="BF86" s="252"/>
      <c r="BG86" s="252"/>
      <c r="BH86" s="252"/>
      <c r="BI86" s="252"/>
      <c r="BJ86" s="252"/>
      <c r="BK86" s="252"/>
      <c r="BL86" s="252"/>
      <c r="BM86" s="252"/>
      <c r="BN86" s="252"/>
      <c r="BO86" s="252"/>
      <c r="BP86" s="252"/>
      <c r="BQ86" s="252"/>
      <c r="BR86" s="252"/>
      <c r="BS86" s="252"/>
      <c r="BT86" s="252"/>
      <c r="BU86" s="252"/>
      <c r="BV86" s="119"/>
      <c r="BW86" s="119"/>
      <c r="BX86" s="119"/>
      <c r="BY86" s="119"/>
      <c r="BZ86" s="119"/>
      <c r="CA86" s="119"/>
      <c r="CB86" s="119"/>
      <c r="CC86" s="119"/>
      <c r="CD86" s="119"/>
      <c r="CE86" s="119"/>
    </row>
    <row r="87" spans="1:83" s="66" customFormat="1" ht="15.75" hidden="1" customHeight="1">
      <c r="A87" s="36"/>
      <c r="B87" s="180" t="s">
        <v>150</v>
      </c>
      <c r="C87" s="419"/>
      <c r="D87" s="416">
        <v>16</v>
      </c>
      <c r="E87" s="421" t="s">
        <v>1583</v>
      </c>
      <c r="F87" s="372" t="s">
        <v>145</v>
      </c>
      <c r="G87" s="366">
        <v>0</v>
      </c>
      <c r="H87" s="311"/>
      <c r="I87" s="176" t="s">
        <v>145</v>
      </c>
      <c r="J87" s="312" t="s">
        <v>256</v>
      </c>
      <c r="K87" s="202"/>
      <c r="L87" s="223"/>
      <c r="M87" s="301">
        <f>mergeValue(H87)</f>
        <v>0</v>
      </c>
      <c r="N87" s="292"/>
      <c r="O87" s="292"/>
      <c r="P87" s="301" t="str">
        <f t="array" ref="P87">IF(ISERROR(MATCH(MID(Q87,1,250),MID(note_ter,1,250),0)),"n","y")</f>
        <v>y</v>
      </c>
      <c r="Q87" s="292" t="s">
        <v>1583</v>
      </c>
      <c r="R87" s="301" t="str">
        <f>K87&amp;"("&amp;L87&amp;")"</f>
        <v>()</v>
      </c>
      <c r="S87" s="180"/>
      <c r="T87" s="180"/>
      <c r="U87" s="240"/>
      <c r="V87" s="180"/>
      <c r="W87" s="180"/>
      <c r="X87" s="180"/>
      <c r="Y87" s="119"/>
      <c r="Z87" s="119"/>
      <c r="AA87" s="252"/>
      <c r="AB87" s="252"/>
      <c r="AC87" s="252"/>
      <c r="AD87" s="252"/>
      <c r="AE87" s="252"/>
      <c r="AF87" s="252"/>
      <c r="AG87" s="252"/>
      <c r="AH87" s="252"/>
      <c r="AI87" s="252"/>
      <c r="AJ87" s="252"/>
      <c r="AK87" s="252"/>
      <c r="AL87" s="252"/>
      <c r="AM87" s="252"/>
      <c r="AN87" s="252"/>
      <c r="AO87" s="252"/>
      <c r="AP87" s="252"/>
      <c r="AQ87" s="252"/>
      <c r="AR87" s="252"/>
      <c r="AS87" s="252"/>
      <c r="AT87" s="252"/>
      <c r="AU87" s="252"/>
      <c r="AV87" s="252"/>
      <c r="AW87" s="252"/>
      <c r="AX87" s="252"/>
      <c r="AY87" s="252"/>
      <c r="AZ87" s="252"/>
      <c r="BA87" s="252"/>
      <c r="BB87" s="252"/>
      <c r="BC87" s="252"/>
      <c r="BD87" s="252"/>
      <c r="BE87" s="252"/>
      <c r="BF87" s="252"/>
      <c r="BG87" s="252"/>
      <c r="BH87" s="252"/>
      <c r="BI87" s="252"/>
      <c r="BJ87" s="252"/>
      <c r="BK87" s="252"/>
      <c r="BL87" s="252"/>
      <c r="BM87" s="252"/>
      <c r="BN87" s="252"/>
      <c r="BO87" s="252"/>
      <c r="BP87" s="252"/>
      <c r="BQ87" s="252"/>
      <c r="BR87" s="252"/>
      <c r="BS87" s="252"/>
      <c r="BT87" s="252"/>
      <c r="BU87" s="252"/>
      <c r="BV87" s="119"/>
      <c r="BW87" s="119"/>
      <c r="BX87" s="119"/>
      <c r="BY87" s="119"/>
      <c r="BZ87" s="119"/>
      <c r="CA87" s="119"/>
      <c r="CB87" s="119"/>
      <c r="CC87" s="119"/>
      <c r="CD87" s="119"/>
      <c r="CE87" s="119"/>
    </row>
    <row r="88" spans="1:83" s="66" customFormat="1" ht="15" hidden="1" customHeight="1">
      <c r="A88" s="36"/>
      <c r="B88" s="180" t="s">
        <v>150</v>
      </c>
      <c r="C88" s="419"/>
      <c r="D88" s="416"/>
      <c r="E88" s="422"/>
      <c r="F88" s="424" t="s">
        <v>145</v>
      </c>
      <c r="G88" s="416">
        <v>1</v>
      </c>
      <c r="H88" s="418" t="s">
        <v>1137</v>
      </c>
      <c r="I88" s="176" t="s">
        <v>145</v>
      </c>
      <c r="J88" s="312" t="s">
        <v>256</v>
      </c>
      <c r="K88" s="202"/>
      <c r="L88" s="223"/>
      <c r="M88" s="301" t="str">
        <f>mergeValue(H88)</f>
        <v>Курский муниципальный район</v>
      </c>
      <c r="N88" s="292"/>
      <c r="O88" s="292"/>
      <c r="P88" s="292"/>
      <c r="Q88" s="292"/>
      <c r="R88" s="301" t="str">
        <f>K88&amp;"("&amp;L88&amp;")"</f>
        <v>()</v>
      </c>
      <c r="S88" s="180"/>
      <c r="T88" s="180"/>
      <c r="U88" s="240"/>
      <c r="V88" s="180"/>
      <c r="W88" s="180"/>
      <c r="X88" s="180"/>
      <c r="Y88" s="119"/>
      <c r="Z88" s="119"/>
      <c r="AA88" s="252"/>
      <c r="AB88" s="252"/>
      <c r="AC88" s="252"/>
      <c r="AD88" s="252"/>
      <c r="AE88" s="252"/>
      <c r="AF88" s="252"/>
      <c r="AG88" s="252"/>
      <c r="AH88" s="252"/>
      <c r="AI88" s="252"/>
      <c r="AJ88" s="252"/>
      <c r="AK88" s="252"/>
      <c r="AL88" s="252"/>
      <c r="AM88" s="252"/>
      <c r="AN88" s="252"/>
      <c r="AO88" s="252"/>
      <c r="AP88" s="252"/>
      <c r="AQ88" s="252"/>
      <c r="AR88" s="252"/>
      <c r="AS88" s="252"/>
      <c r="AT88" s="252"/>
      <c r="AU88" s="252"/>
      <c r="AV88" s="252"/>
      <c r="AW88" s="252"/>
      <c r="AX88" s="252"/>
      <c r="AY88" s="252"/>
      <c r="AZ88" s="252"/>
      <c r="BA88" s="252"/>
      <c r="BB88" s="252"/>
      <c r="BC88" s="252"/>
      <c r="BD88" s="252"/>
      <c r="BE88" s="252"/>
      <c r="BF88" s="252"/>
      <c r="BG88" s="252"/>
      <c r="BH88" s="252"/>
      <c r="BI88" s="252"/>
      <c r="BJ88" s="252"/>
      <c r="BK88" s="252"/>
      <c r="BL88" s="252"/>
      <c r="BM88" s="252"/>
      <c r="BN88" s="252"/>
      <c r="BO88" s="252"/>
      <c r="BP88" s="252"/>
      <c r="BQ88" s="252"/>
      <c r="BR88" s="252"/>
      <c r="BS88" s="252"/>
      <c r="BT88" s="252"/>
      <c r="BU88" s="252"/>
      <c r="BV88" s="119"/>
      <c r="BW88" s="119"/>
      <c r="BX88" s="119"/>
      <c r="BY88" s="119"/>
      <c r="BZ88" s="119"/>
      <c r="CA88" s="119"/>
      <c r="CB88" s="119"/>
      <c r="CC88" s="119"/>
      <c r="CD88" s="119"/>
      <c r="CE88" s="119"/>
    </row>
    <row r="89" spans="1:83" s="66" customFormat="1" ht="45" customHeight="1">
      <c r="A89" s="36"/>
      <c r="B89" s="180" t="s">
        <v>150</v>
      </c>
      <c r="C89" s="419"/>
      <c r="D89" s="416"/>
      <c r="E89" s="422"/>
      <c r="F89" s="425"/>
      <c r="G89" s="416"/>
      <c r="H89" s="418"/>
      <c r="I89" s="375" t="s">
        <v>145</v>
      </c>
      <c r="J89" s="366">
        <v>1</v>
      </c>
      <c r="K89" s="370" t="s">
        <v>1168</v>
      </c>
      <c r="L89" s="181" t="s">
        <v>1169</v>
      </c>
      <c r="M89" s="301" t="str">
        <f>mergeValue(H89)</f>
        <v>Курский муниципальный район</v>
      </c>
      <c r="N89" s="292"/>
      <c r="O89" s="292"/>
      <c r="P89" s="292"/>
      <c r="Q89" s="292"/>
      <c r="R89" s="301" t="str">
        <f>K89&amp;" ("&amp;L89&amp;")"</f>
        <v>Шумаковский сельсовет (38620488)</v>
      </c>
      <c r="S89" s="180"/>
      <c r="T89" s="180"/>
      <c r="U89" s="240"/>
      <c r="V89" s="180"/>
      <c r="W89" s="180"/>
      <c r="X89" s="180"/>
      <c r="Y89" s="119"/>
      <c r="Z89" s="119"/>
      <c r="AA89" s="252"/>
      <c r="AB89" s="252"/>
      <c r="AC89" s="252"/>
      <c r="AD89" s="252"/>
      <c r="AE89" s="252"/>
      <c r="AF89" s="252"/>
      <c r="AG89" s="252"/>
      <c r="AH89" s="252"/>
      <c r="AI89" s="252"/>
      <c r="AJ89" s="252"/>
      <c r="AK89" s="252"/>
      <c r="AL89" s="252"/>
      <c r="AM89" s="252"/>
      <c r="AN89" s="252"/>
      <c r="AO89" s="252"/>
      <c r="AP89" s="252"/>
      <c r="AQ89" s="252"/>
      <c r="AR89" s="252"/>
      <c r="AS89" s="252"/>
      <c r="AT89" s="252"/>
      <c r="AU89" s="252"/>
      <c r="AV89" s="252"/>
      <c r="AW89" s="252"/>
      <c r="AX89" s="252"/>
      <c r="AY89" s="252"/>
      <c r="AZ89" s="252"/>
      <c r="BA89" s="252"/>
      <c r="BB89" s="252"/>
      <c r="BC89" s="252"/>
      <c r="BD89" s="252"/>
      <c r="BE89" s="252"/>
      <c r="BF89" s="252"/>
      <c r="BG89" s="252"/>
      <c r="BH89" s="252"/>
      <c r="BI89" s="252"/>
      <c r="BJ89" s="252"/>
      <c r="BK89" s="252"/>
      <c r="BL89" s="252"/>
      <c r="BM89" s="252"/>
      <c r="BN89" s="252"/>
      <c r="BO89" s="252"/>
      <c r="BP89" s="252"/>
      <c r="BQ89" s="252"/>
      <c r="BR89" s="252"/>
      <c r="BS89" s="252"/>
      <c r="BT89" s="252"/>
      <c r="BU89" s="252"/>
      <c r="BV89" s="119"/>
      <c r="BW89" s="119"/>
      <c r="BX89" s="119"/>
      <c r="BY89" s="119"/>
      <c r="BZ89" s="119"/>
      <c r="CA89" s="119"/>
      <c r="CB89" s="119"/>
      <c r="CC89" s="119"/>
      <c r="CD89" s="119"/>
      <c r="CE89" s="119"/>
    </row>
    <row r="90" spans="1:83" s="66" customFormat="1" ht="0.95" customHeight="1">
      <c r="A90" s="36"/>
      <c r="B90" s="36"/>
      <c r="C90" s="419"/>
      <c r="D90" s="416"/>
      <c r="E90" s="422"/>
      <c r="F90" s="426"/>
      <c r="G90" s="416"/>
      <c r="H90" s="418"/>
      <c r="I90" s="186" t="s">
        <v>145</v>
      </c>
      <c r="J90" s="186"/>
      <c r="K90" s="202" t="s">
        <v>145</v>
      </c>
      <c r="L90" s="223"/>
      <c r="M90" s="292"/>
      <c r="N90" s="292"/>
      <c r="O90" s="292"/>
      <c r="P90" s="292"/>
      <c r="Q90" s="301"/>
      <c r="R90" s="292"/>
      <c r="S90" s="180"/>
      <c r="T90" s="180"/>
      <c r="U90" s="240"/>
      <c r="V90" s="180"/>
      <c r="W90" s="180"/>
      <c r="X90" s="180"/>
      <c r="Y90" s="119"/>
      <c r="Z90" s="119"/>
      <c r="AA90" s="252"/>
      <c r="AB90" s="252"/>
      <c r="AC90" s="252"/>
      <c r="AD90" s="252"/>
      <c r="AE90" s="252"/>
      <c r="AF90" s="252"/>
      <c r="AG90" s="252"/>
      <c r="AH90" s="252"/>
      <c r="AI90" s="252"/>
      <c r="AJ90" s="252"/>
      <c r="AK90" s="252"/>
      <c r="AL90" s="252"/>
      <c r="AM90" s="252"/>
      <c r="AN90" s="252"/>
      <c r="AO90" s="252"/>
      <c r="AP90" s="252"/>
      <c r="AQ90" s="252"/>
      <c r="AR90" s="252"/>
      <c r="AS90" s="252"/>
      <c r="AT90" s="252"/>
      <c r="AU90" s="252"/>
      <c r="AV90" s="252"/>
      <c r="AW90" s="252"/>
      <c r="AX90" s="252"/>
      <c r="AY90" s="252"/>
      <c r="AZ90" s="252"/>
      <c r="BA90" s="252"/>
      <c r="BB90" s="252"/>
      <c r="BC90" s="252"/>
      <c r="BD90" s="252"/>
      <c r="BE90" s="252"/>
      <c r="BF90" s="252"/>
      <c r="BG90" s="252"/>
      <c r="BH90" s="252"/>
      <c r="BI90" s="252"/>
      <c r="BJ90" s="252"/>
      <c r="BK90" s="252"/>
      <c r="BL90" s="252"/>
      <c r="BM90" s="252"/>
      <c r="BN90" s="252"/>
      <c r="BO90" s="252"/>
      <c r="BP90" s="252"/>
      <c r="BQ90" s="252"/>
      <c r="BR90" s="252"/>
      <c r="BS90" s="252"/>
      <c r="BT90" s="252"/>
      <c r="BU90" s="252"/>
      <c r="BV90" s="119"/>
      <c r="BW90" s="119"/>
      <c r="BX90" s="119"/>
      <c r="BY90" s="119"/>
      <c r="BZ90" s="119"/>
      <c r="CA90" s="119"/>
      <c r="CB90" s="119"/>
      <c r="CC90" s="119"/>
      <c r="CD90" s="119"/>
      <c r="CE90" s="119"/>
    </row>
    <row r="91" spans="1:83" s="66" customFormat="1" ht="0.95" customHeight="1">
      <c r="A91" s="36"/>
      <c r="B91" s="36"/>
      <c r="C91" s="420"/>
      <c r="D91" s="416"/>
      <c r="E91" s="423"/>
      <c r="F91" s="176" t="s">
        <v>145</v>
      </c>
      <c r="G91" s="186" t="s">
        <v>145</v>
      </c>
      <c r="H91" s="202" t="s">
        <v>145</v>
      </c>
      <c r="I91" s="186" t="s">
        <v>145</v>
      </c>
      <c r="J91" s="186"/>
      <c r="K91" s="222"/>
      <c r="L91" s="223"/>
      <c r="M91" s="292"/>
      <c r="N91" s="292"/>
      <c r="O91" s="292"/>
      <c r="P91" s="292"/>
      <c r="Q91" s="301"/>
      <c r="R91" s="292"/>
      <c r="S91" s="180"/>
      <c r="T91" s="180"/>
      <c r="U91" s="240"/>
      <c r="V91" s="180"/>
      <c r="W91" s="180"/>
      <c r="X91" s="180"/>
      <c r="Y91" s="119"/>
      <c r="Z91" s="119"/>
      <c r="AA91" s="252"/>
      <c r="AB91" s="252"/>
      <c r="AC91" s="252"/>
      <c r="AD91" s="252"/>
      <c r="AE91" s="252"/>
      <c r="AF91" s="252"/>
      <c r="AG91" s="252"/>
      <c r="AH91" s="252"/>
      <c r="AI91" s="252"/>
      <c r="AJ91" s="252"/>
      <c r="AK91" s="252"/>
      <c r="AL91" s="252"/>
      <c r="AM91" s="252"/>
      <c r="AN91" s="252"/>
      <c r="AO91" s="252"/>
      <c r="AP91" s="252"/>
      <c r="AQ91" s="252"/>
      <c r="AR91" s="252"/>
      <c r="AS91" s="252"/>
      <c r="AT91" s="252"/>
      <c r="AU91" s="252"/>
      <c r="AV91" s="252"/>
      <c r="AW91" s="252"/>
      <c r="AX91" s="252"/>
      <c r="AY91" s="252"/>
      <c r="AZ91" s="252"/>
      <c r="BA91" s="252"/>
      <c r="BB91" s="252"/>
      <c r="BC91" s="252"/>
      <c r="BD91" s="252"/>
      <c r="BE91" s="252"/>
      <c r="BF91" s="252"/>
      <c r="BG91" s="252"/>
      <c r="BH91" s="252"/>
      <c r="BI91" s="252"/>
      <c r="BJ91" s="252"/>
      <c r="BK91" s="252"/>
      <c r="BL91" s="252"/>
      <c r="BM91" s="252"/>
      <c r="BN91" s="252"/>
      <c r="BO91" s="252"/>
      <c r="BP91" s="252"/>
      <c r="BQ91" s="252"/>
      <c r="BR91" s="252"/>
      <c r="BS91" s="252"/>
      <c r="BT91" s="252"/>
      <c r="BU91" s="252"/>
      <c r="BV91" s="119"/>
      <c r="BW91" s="119"/>
      <c r="BX91" s="119"/>
      <c r="BY91" s="119"/>
      <c r="BZ91" s="119"/>
      <c r="CA91" s="119"/>
      <c r="CB91" s="119"/>
      <c r="CC91" s="119"/>
      <c r="CD91" s="119"/>
      <c r="CE91" s="119"/>
    </row>
    <row r="92" spans="1:83" s="66" customFormat="1" ht="15.75" hidden="1" customHeight="1">
      <c r="A92" s="36"/>
      <c r="B92" s="180" t="s">
        <v>150</v>
      </c>
      <c r="C92" s="419"/>
      <c r="D92" s="416">
        <v>17</v>
      </c>
      <c r="E92" s="421" t="s">
        <v>1584</v>
      </c>
      <c r="F92" s="372" t="s">
        <v>145</v>
      </c>
      <c r="G92" s="366">
        <v>0</v>
      </c>
      <c r="H92" s="311"/>
      <c r="I92" s="176" t="s">
        <v>145</v>
      </c>
      <c r="J92" s="312" t="s">
        <v>256</v>
      </c>
      <c r="K92" s="202"/>
      <c r="L92" s="223"/>
      <c r="M92" s="301">
        <f>mergeValue(H92)</f>
        <v>0</v>
      </c>
      <c r="N92" s="292"/>
      <c r="O92" s="292"/>
      <c r="P92" s="301" t="str">
        <f t="array" ref="P92">IF(ISERROR(MATCH(MID(Q92,1,250),MID(note_ter,1,250),0)),"n","y")</f>
        <v>y</v>
      </c>
      <c r="Q92" s="292" t="s">
        <v>1584</v>
      </c>
      <c r="R92" s="301" t="str">
        <f>K92&amp;"("&amp;L92&amp;")"</f>
        <v>()</v>
      </c>
      <c r="S92" s="180"/>
      <c r="T92" s="180"/>
      <c r="U92" s="240"/>
      <c r="V92" s="180"/>
      <c r="W92" s="180"/>
      <c r="X92" s="180"/>
      <c r="Y92" s="119"/>
      <c r="Z92" s="119"/>
      <c r="AA92" s="252"/>
      <c r="AB92" s="252"/>
      <c r="AC92" s="252"/>
      <c r="AD92" s="252"/>
      <c r="AE92" s="252"/>
      <c r="AF92" s="252"/>
      <c r="AG92" s="252"/>
      <c r="AH92" s="252"/>
      <c r="AI92" s="252"/>
      <c r="AJ92" s="252"/>
      <c r="AK92" s="252"/>
      <c r="AL92" s="252"/>
      <c r="AM92" s="252"/>
      <c r="AN92" s="252"/>
      <c r="AO92" s="252"/>
      <c r="AP92" s="252"/>
      <c r="AQ92" s="252"/>
      <c r="AR92" s="252"/>
      <c r="AS92" s="252"/>
      <c r="AT92" s="252"/>
      <c r="AU92" s="252"/>
      <c r="AV92" s="252"/>
      <c r="AW92" s="252"/>
      <c r="AX92" s="252"/>
      <c r="AY92" s="252"/>
      <c r="AZ92" s="252"/>
      <c r="BA92" s="252"/>
      <c r="BB92" s="252"/>
      <c r="BC92" s="252"/>
      <c r="BD92" s="252"/>
      <c r="BE92" s="252"/>
      <c r="BF92" s="252"/>
      <c r="BG92" s="252"/>
      <c r="BH92" s="252"/>
      <c r="BI92" s="252"/>
      <c r="BJ92" s="252"/>
      <c r="BK92" s="252"/>
      <c r="BL92" s="252"/>
      <c r="BM92" s="252"/>
      <c r="BN92" s="252"/>
      <c r="BO92" s="252"/>
      <c r="BP92" s="252"/>
      <c r="BQ92" s="252"/>
      <c r="BR92" s="252"/>
      <c r="BS92" s="252"/>
      <c r="BT92" s="252"/>
      <c r="BU92" s="252"/>
      <c r="BV92" s="119"/>
      <c r="BW92" s="119"/>
      <c r="BX92" s="119"/>
      <c r="BY92" s="119"/>
      <c r="BZ92" s="119"/>
      <c r="CA92" s="119"/>
      <c r="CB92" s="119"/>
      <c r="CC92" s="119"/>
      <c r="CD92" s="119"/>
      <c r="CE92" s="119"/>
    </row>
    <row r="93" spans="1:83" s="66" customFormat="1" ht="15" hidden="1" customHeight="1">
      <c r="A93" s="36"/>
      <c r="B93" s="180" t="s">
        <v>150</v>
      </c>
      <c r="C93" s="419"/>
      <c r="D93" s="416"/>
      <c r="E93" s="422"/>
      <c r="F93" s="424" t="s">
        <v>145</v>
      </c>
      <c r="G93" s="416">
        <v>1</v>
      </c>
      <c r="H93" s="418" t="s">
        <v>1137</v>
      </c>
      <c r="I93" s="176" t="s">
        <v>145</v>
      </c>
      <c r="J93" s="312" t="s">
        <v>256</v>
      </c>
      <c r="K93" s="202"/>
      <c r="L93" s="223"/>
      <c r="M93" s="301" t="str">
        <f>mergeValue(H93)</f>
        <v>Курский муниципальный район</v>
      </c>
      <c r="N93" s="292"/>
      <c r="O93" s="292"/>
      <c r="P93" s="292"/>
      <c r="Q93" s="292"/>
      <c r="R93" s="301" t="str">
        <f>K93&amp;"("&amp;L93&amp;")"</f>
        <v>()</v>
      </c>
      <c r="S93" s="180"/>
      <c r="T93" s="180"/>
      <c r="U93" s="240"/>
      <c r="V93" s="180"/>
      <c r="W93" s="180"/>
      <c r="X93" s="180"/>
      <c r="Y93" s="119"/>
      <c r="Z93" s="119"/>
      <c r="AA93" s="252"/>
      <c r="AB93" s="252"/>
      <c r="AC93" s="252"/>
      <c r="AD93" s="252"/>
      <c r="AE93" s="252"/>
      <c r="AF93" s="252"/>
      <c r="AG93" s="252"/>
      <c r="AH93" s="252"/>
      <c r="AI93" s="252"/>
      <c r="AJ93" s="252"/>
      <c r="AK93" s="252"/>
      <c r="AL93" s="252"/>
      <c r="AM93" s="252"/>
      <c r="AN93" s="252"/>
      <c r="AO93" s="252"/>
      <c r="AP93" s="252"/>
      <c r="AQ93" s="252"/>
      <c r="AR93" s="252"/>
      <c r="AS93" s="252"/>
      <c r="AT93" s="252"/>
      <c r="AU93" s="252"/>
      <c r="AV93" s="252"/>
      <c r="AW93" s="252"/>
      <c r="AX93" s="252"/>
      <c r="AY93" s="252"/>
      <c r="AZ93" s="252"/>
      <c r="BA93" s="252"/>
      <c r="BB93" s="252"/>
      <c r="BC93" s="252"/>
      <c r="BD93" s="252"/>
      <c r="BE93" s="252"/>
      <c r="BF93" s="252"/>
      <c r="BG93" s="252"/>
      <c r="BH93" s="252"/>
      <c r="BI93" s="252"/>
      <c r="BJ93" s="252"/>
      <c r="BK93" s="252"/>
      <c r="BL93" s="252"/>
      <c r="BM93" s="252"/>
      <c r="BN93" s="252"/>
      <c r="BO93" s="252"/>
      <c r="BP93" s="252"/>
      <c r="BQ93" s="252"/>
      <c r="BR93" s="252"/>
      <c r="BS93" s="252"/>
      <c r="BT93" s="252"/>
      <c r="BU93" s="252"/>
      <c r="BV93" s="119"/>
      <c r="BW93" s="119"/>
      <c r="BX93" s="119"/>
      <c r="BY93" s="119"/>
      <c r="BZ93" s="119"/>
      <c r="CA93" s="119"/>
      <c r="CB93" s="119"/>
      <c r="CC93" s="119"/>
      <c r="CD93" s="119"/>
      <c r="CE93" s="119"/>
    </row>
    <row r="94" spans="1:83" s="66" customFormat="1" ht="45" customHeight="1">
      <c r="A94" s="36"/>
      <c r="B94" s="180" t="s">
        <v>150</v>
      </c>
      <c r="C94" s="419"/>
      <c r="D94" s="416"/>
      <c r="E94" s="422"/>
      <c r="F94" s="425"/>
      <c r="G94" s="416"/>
      <c r="H94" s="418"/>
      <c r="I94" s="375" t="s">
        <v>145</v>
      </c>
      <c r="J94" s="366">
        <v>1</v>
      </c>
      <c r="K94" s="370" t="s">
        <v>1170</v>
      </c>
      <c r="L94" s="181" t="s">
        <v>1171</v>
      </c>
      <c r="M94" s="301" t="str">
        <f>mergeValue(H94)</f>
        <v>Курский муниципальный район</v>
      </c>
      <c r="N94" s="292"/>
      <c r="O94" s="292"/>
      <c r="P94" s="292"/>
      <c r="Q94" s="292"/>
      <c r="R94" s="301" t="str">
        <f>K94&amp;" ("&amp;L94&amp;")"</f>
        <v>Щетинский сельсовет (38620492)</v>
      </c>
      <c r="S94" s="180"/>
      <c r="T94" s="180"/>
      <c r="U94" s="240"/>
      <c r="V94" s="180"/>
      <c r="W94" s="180"/>
      <c r="X94" s="180"/>
      <c r="Y94" s="119"/>
      <c r="Z94" s="119"/>
      <c r="AA94" s="252"/>
      <c r="AB94" s="252"/>
      <c r="AC94" s="252"/>
      <c r="AD94" s="252"/>
      <c r="AE94" s="252"/>
      <c r="AF94" s="252"/>
      <c r="AG94" s="252"/>
      <c r="AH94" s="252"/>
      <c r="AI94" s="252"/>
      <c r="AJ94" s="252"/>
      <c r="AK94" s="252"/>
      <c r="AL94" s="252"/>
      <c r="AM94" s="252"/>
      <c r="AN94" s="252"/>
      <c r="AO94" s="252"/>
      <c r="AP94" s="252"/>
      <c r="AQ94" s="252"/>
      <c r="AR94" s="252"/>
      <c r="AS94" s="252"/>
      <c r="AT94" s="252"/>
      <c r="AU94" s="252"/>
      <c r="AV94" s="252"/>
      <c r="AW94" s="252"/>
      <c r="AX94" s="252"/>
      <c r="AY94" s="252"/>
      <c r="AZ94" s="252"/>
      <c r="BA94" s="252"/>
      <c r="BB94" s="252"/>
      <c r="BC94" s="252"/>
      <c r="BD94" s="252"/>
      <c r="BE94" s="252"/>
      <c r="BF94" s="252"/>
      <c r="BG94" s="252"/>
      <c r="BH94" s="252"/>
      <c r="BI94" s="252"/>
      <c r="BJ94" s="252"/>
      <c r="BK94" s="252"/>
      <c r="BL94" s="252"/>
      <c r="BM94" s="252"/>
      <c r="BN94" s="252"/>
      <c r="BO94" s="252"/>
      <c r="BP94" s="252"/>
      <c r="BQ94" s="252"/>
      <c r="BR94" s="252"/>
      <c r="BS94" s="252"/>
      <c r="BT94" s="252"/>
      <c r="BU94" s="252"/>
      <c r="BV94" s="119"/>
      <c r="BW94" s="119"/>
      <c r="BX94" s="119"/>
      <c r="BY94" s="119"/>
      <c r="BZ94" s="119"/>
      <c r="CA94" s="119"/>
      <c r="CB94" s="119"/>
      <c r="CC94" s="119"/>
      <c r="CD94" s="119"/>
      <c r="CE94" s="119"/>
    </row>
    <row r="95" spans="1:83" s="66" customFormat="1" ht="0.95" customHeight="1">
      <c r="A95" s="36"/>
      <c r="B95" s="36"/>
      <c r="C95" s="419"/>
      <c r="D95" s="416"/>
      <c r="E95" s="422"/>
      <c r="F95" s="426"/>
      <c r="G95" s="416"/>
      <c r="H95" s="418"/>
      <c r="I95" s="186" t="s">
        <v>145</v>
      </c>
      <c r="J95" s="186"/>
      <c r="K95" s="202" t="s">
        <v>145</v>
      </c>
      <c r="L95" s="223"/>
      <c r="M95" s="292"/>
      <c r="N95" s="292"/>
      <c r="O95" s="292"/>
      <c r="P95" s="292"/>
      <c r="Q95" s="301"/>
      <c r="R95" s="292"/>
      <c r="S95" s="180"/>
      <c r="T95" s="180"/>
      <c r="U95" s="240"/>
      <c r="V95" s="180"/>
      <c r="W95" s="180"/>
      <c r="X95" s="180"/>
      <c r="Y95" s="119"/>
      <c r="Z95" s="119"/>
      <c r="AA95" s="252"/>
      <c r="AB95" s="252"/>
      <c r="AC95" s="252"/>
      <c r="AD95" s="252"/>
      <c r="AE95" s="252"/>
      <c r="AF95" s="252"/>
      <c r="AG95" s="252"/>
      <c r="AH95" s="252"/>
      <c r="AI95" s="252"/>
      <c r="AJ95" s="252"/>
      <c r="AK95" s="252"/>
      <c r="AL95" s="252"/>
      <c r="AM95" s="252"/>
      <c r="AN95" s="252"/>
      <c r="AO95" s="252"/>
      <c r="AP95" s="252"/>
      <c r="AQ95" s="252"/>
      <c r="AR95" s="252"/>
      <c r="AS95" s="252"/>
      <c r="AT95" s="252"/>
      <c r="AU95" s="252"/>
      <c r="AV95" s="252"/>
      <c r="AW95" s="252"/>
      <c r="AX95" s="252"/>
      <c r="AY95" s="252"/>
      <c r="AZ95" s="252"/>
      <c r="BA95" s="252"/>
      <c r="BB95" s="252"/>
      <c r="BC95" s="252"/>
      <c r="BD95" s="252"/>
      <c r="BE95" s="252"/>
      <c r="BF95" s="252"/>
      <c r="BG95" s="252"/>
      <c r="BH95" s="252"/>
      <c r="BI95" s="252"/>
      <c r="BJ95" s="252"/>
      <c r="BK95" s="252"/>
      <c r="BL95" s="252"/>
      <c r="BM95" s="252"/>
      <c r="BN95" s="252"/>
      <c r="BO95" s="252"/>
      <c r="BP95" s="252"/>
      <c r="BQ95" s="252"/>
      <c r="BR95" s="252"/>
      <c r="BS95" s="252"/>
      <c r="BT95" s="252"/>
      <c r="BU95" s="252"/>
      <c r="BV95" s="119"/>
      <c r="BW95" s="119"/>
      <c r="BX95" s="119"/>
      <c r="BY95" s="119"/>
      <c r="BZ95" s="119"/>
      <c r="CA95" s="119"/>
      <c r="CB95" s="119"/>
      <c r="CC95" s="119"/>
      <c r="CD95" s="119"/>
      <c r="CE95" s="119"/>
    </row>
    <row r="96" spans="1:83" s="66" customFormat="1" ht="0.95" customHeight="1">
      <c r="A96" s="36"/>
      <c r="B96" s="36"/>
      <c r="C96" s="420"/>
      <c r="D96" s="416"/>
      <c r="E96" s="423"/>
      <c r="F96" s="176" t="s">
        <v>145</v>
      </c>
      <c r="G96" s="186" t="s">
        <v>145</v>
      </c>
      <c r="H96" s="202" t="s">
        <v>145</v>
      </c>
      <c r="I96" s="186" t="s">
        <v>145</v>
      </c>
      <c r="J96" s="186"/>
      <c r="K96" s="222"/>
      <c r="L96" s="223"/>
      <c r="M96" s="292"/>
      <c r="N96" s="292"/>
      <c r="O96" s="292"/>
      <c r="P96" s="292"/>
      <c r="Q96" s="301"/>
      <c r="R96" s="292"/>
      <c r="S96" s="180"/>
      <c r="T96" s="180"/>
      <c r="U96" s="240"/>
      <c r="V96" s="180"/>
      <c r="W96" s="180"/>
      <c r="X96" s="180"/>
      <c r="Y96" s="119"/>
      <c r="Z96" s="119"/>
      <c r="AA96" s="252"/>
      <c r="AB96" s="252"/>
      <c r="AC96" s="252"/>
      <c r="AD96" s="252"/>
      <c r="AE96" s="252"/>
      <c r="AF96" s="252"/>
      <c r="AG96" s="252"/>
      <c r="AH96" s="252"/>
      <c r="AI96" s="252"/>
      <c r="AJ96" s="252"/>
      <c r="AK96" s="252"/>
      <c r="AL96" s="252"/>
      <c r="AM96" s="252"/>
      <c r="AN96" s="252"/>
      <c r="AO96" s="252"/>
      <c r="AP96" s="252"/>
      <c r="AQ96" s="252"/>
      <c r="AR96" s="252"/>
      <c r="AS96" s="252"/>
      <c r="AT96" s="252"/>
      <c r="AU96" s="252"/>
      <c r="AV96" s="252"/>
      <c r="AW96" s="252"/>
      <c r="AX96" s="252"/>
      <c r="AY96" s="252"/>
      <c r="AZ96" s="252"/>
      <c r="BA96" s="252"/>
      <c r="BB96" s="252"/>
      <c r="BC96" s="252"/>
      <c r="BD96" s="252"/>
      <c r="BE96" s="252"/>
      <c r="BF96" s="252"/>
      <c r="BG96" s="252"/>
      <c r="BH96" s="252"/>
      <c r="BI96" s="252"/>
      <c r="BJ96" s="252"/>
      <c r="BK96" s="252"/>
      <c r="BL96" s="252"/>
      <c r="BM96" s="252"/>
      <c r="BN96" s="252"/>
      <c r="BO96" s="252"/>
      <c r="BP96" s="252"/>
      <c r="BQ96" s="252"/>
      <c r="BR96" s="252"/>
      <c r="BS96" s="252"/>
      <c r="BT96" s="252"/>
      <c r="BU96" s="252"/>
      <c r="BV96" s="119"/>
      <c r="BW96" s="119"/>
      <c r="BX96" s="119"/>
      <c r="BY96" s="119"/>
      <c r="BZ96" s="119"/>
      <c r="CA96" s="119"/>
      <c r="CB96" s="119"/>
      <c r="CC96" s="119"/>
      <c r="CD96" s="119"/>
      <c r="CE96" s="119"/>
    </row>
    <row r="97" spans="1:22" s="155" customFormat="1" hidden="1">
      <c r="A97" s="18"/>
      <c r="B97" s="18" t="s">
        <v>167</v>
      </c>
      <c r="C97" s="39"/>
      <c r="D97" s="176"/>
      <c r="E97" s="182" t="s">
        <v>145</v>
      </c>
      <c r="F97" s="178" t="s">
        <v>145</v>
      </c>
      <c r="G97" s="178"/>
      <c r="H97" s="178"/>
      <c r="I97" s="178" t="s">
        <v>145</v>
      </c>
      <c r="J97" s="178"/>
      <c r="K97" s="178"/>
      <c r="L97" s="179"/>
      <c r="M97" s="347"/>
      <c r="N97" s="345"/>
      <c r="O97" s="345"/>
      <c r="P97" s="345"/>
      <c r="Q97" s="346" t="s">
        <v>255</v>
      </c>
      <c r="R97" s="345"/>
      <c r="S97" s="303"/>
      <c r="T97" s="303"/>
      <c r="U97" s="303"/>
      <c r="V97" s="303"/>
    </row>
    <row r="98" spans="1:22" s="155" customFormat="1" ht="21" customHeight="1">
      <c r="A98" s="32"/>
      <c r="B98" s="18"/>
      <c r="C98" s="154"/>
      <c r="D98" s="306"/>
      <c r="E98" s="306"/>
      <c r="F98" s="306"/>
      <c r="G98" s="306"/>
      <c r="H98" s="306"/>
      <c r="I98" s="306"/>
      <c r="J98" s="306"/>
      <c r="K98" s="306"/>
      <c r="L98" s="306"/>
      <c r="M98" s="345"/>
      <c r="N98" s="345"/>
      <c r="O98" s="345"/>
      <c r="P98" s="345"/>
      <c r="Q98" s="346"/>
      <c r="R98" s="345"/>
      <c r="S98" s="303"/>
      <c r="T98" s="303"/>
      <c r="U98" s="303"/>
      <c r="V98" s="303"/>
    </row>
    <row r="99" spans="1:22" s="155" customFormat="1">
      <c r="A99" s="32"/>
      <c r="B99" s="18"/>
      <c r="C99" s="154"/>
      <c r="D99" s="18"/>
      <c r="E99" s="18"/>
      <c r="F99" s="18"/>
      <c r="G99" s="18"/>
      <c r="H99" s="18"/>
      <c r="I99" s="18"/>
      <c r="J99" s="18"/>
      <c r="K99" s="18"/>
      <c r="L99" s="18"/>
      <c r="M99" s="301"/>
      <c r="N99" s="301"/>
      <c r="O99" s="301"/>
      <c r="P99" s="301"/>
      <c r="Q99" s="302"/>
      <c r="R99" s="301"/>
      <c r="S99" s="303"/>
      <c r="T99" s="303"/>
      <c r="U99" s="303"/>
      <c r="V99" s="303"/>
    </row>
    <row r="100" spans="1:22" s="155" customFormat="1" ht="0.75" customHeight="1">
      <c r="A100" s="32"/>
      <c r="B100" s="18"/>
      <c r="C100" s="154"/>
      <c r="D100" s="18"/>
      <c r="E100" s="18"/>
      <c r="F100" s="18"/>
      <c r="G100" s="18"/>
      <c r="H100" s="18"/>
      <c r="I100" s="18"/>
      <c r="J100" s="18"/>
      <c r="K100" s="18"/>
      <c r="L100" s="18"/>
      <c r="M100" s="301"/>
      <c r="N100" s="301"/>
      <c r="O100" s="301"/>
      <c r="P100" s="301"/>
      <c r="Q100" s="302"/>
      <c r="R100" s="301"/>
      <c r="S100" s="303"/>
      <c r="T100" s="303"/>
      <c r="U100" s="303"/>
      <c r="V100" s="303"/>
    </row>
    <row r="101" spans="1:22" s="159" customFormat="1" ht="10.5">
      <c r="A101" s="158"/>
      <c r="C101" s="160"/>
      <c r="D101" s="171"/>
      <c r="E101" s="171"/>
      <c r="M101" s="301"/>
      <c r="N101" s="301"/>
      <c r="O101" s="301"/>
      <c r="P101" s="301"/>
      <c r="Q101" s="302"/>
      <c r="R101" s="301"/>
      <c r="S101" s="303"/>
      <c r="T101" s="303"/>
      <c r="U101" s="303"/>
      <c r="V101" s="303"/>
    </row>
    <row r="102" spans="1:22" s="159" customFormat="1" ht="10.5">
      <c r="A102" s="158"/>
      <c r="C102" s="160"/>
      <c r="D102" s="171"/>
      <c r="E102" s="171"/>
      <c r="M102" s="301"/>
      <c r="N102" s="301"/>
      <c r="O102" s="301"/>
      <c r="P102" s="301"/>
      <c r="Q102" s="302"/>
      <c r="R102" s="301"/>
      <c r="S102" s="303"/>
      <c r="T102" s="303"/>
      <c r="U102" s="303"/>
      <c r="V102" s="303"/>
    </row>
  </sheetData>
  <sheetProtection algorithmName="SHA-512" hashValue="KFktBd42AM8UoNc242QSxzeZQGsBwRdSv/QH33iZI+mHXElk2X/W4KD52MRu6iW1oabslC/hw2TaqQMGKsctyQ==" saltValue="Ck0pxk+Uk+0wYcPImwhUgw==" spinCount="100000" sheet="1" objects="1" scenarios="1" formatColumns="0" formatRows="0"/>
  <mergeCells count="112">
    <mergeCell ref="H93:H95"/>
    <mergeCell ref="C92:C96"/>
    <mergeCell ref="D92:D96"/>
    <mergeCell ref="E92:E96"/>
    <mergeCell ref="F93:F95"/>
    <mergeCell ref="G93:G95"/>
    <mergeCell ref="H83:H85"/>
    <mergeCell ref="C87:C91"/>
    <mergeCell ref="D87:D91"/>
    <mergeCell ref="E87:E91"/>
    <mergeCell ref="F88:F90"/>
    <mergeCell ref="G88:G90"/>
    <mergeCell ref="H88:H90"/>
    <mergeCell ref="C82:C86"/>
    <mergeCell ref="D82:D86"/>
    <mergeCell ref="E82:E86"/>
    <mergeCell ref="F83:F85"/>
    <mergeCell ref="G83:G85"/>
    <mergeCell ref="H73:H75"/>
    <mergeCell ref="C77:C81"/>
    <mergeCell ref="D77:D81"/>
    <mergeCell ref="E77:E81"/>
    <mergeCell ref="F78:F80"/>
    <mergeCell ref="G78:G80"/>
    <mergeCell ref="H78:H80"/>
    <mergeCell ref="C72:C76"/>
    <mergeCell ref="D72:D76"/>
    <mergeCell ref="E72:E76"/>
    <mergeCell ref="F73:F75"/>
    <mergeCell ref="G73:G75"/>
    <mergeCell ref="H63:H65"/>
    <mergeCell ref="C67:C71"/>
    <mergeCell ref="D67:D71"/>
    <mergeCell ref="E67:E71"/>
    <mergeCell ref="F68:F70"/>
    <mergeCell ref="G68:G70"/>
    <mergeCell ref="H68:H70"/>
    <mergeCell ref="C62:C66"/>
    <mergeCell ref="D62:D66"/>
    <mergeCell ref="E62:E66"/>
    <mergeCell ref="F63:F65"/>
    <mergeCell ref="G63:G65"/>
    <mergeCell ref="H53:H55"/>
    <mergeCell ref="C57:C61"/>
    <mergeCell ref="D57:D61"/>
    <mergeCell ref="E57:E61"/>
    <mergeCell ref="F58:F60"/>
    <mergeCell ref="G58:G60"/>
    <mergeCell ref="H58:H60"/>
    <mergeCell ref="C52:C56"/>
    <mergeCell ref="D52:D56"/>
    <mergeCell ref="E52:E56"/>
    <mergeCell ref="F53:F55"/>
    <mergeCell ref="G53:G55"/>
    <mergeCell ref="H43:H45"/>
    <mergeCell ref="C47:C51"/>
    <mergeCell ref="D47:D51"/>
    <mergeCell ref="E47:E51"/>
    <mergeCell ref="F48:F50"/>
    <mergeCell ref="G48:G50"/>
    <mergeCell ref="H48:H50"/>
    <mergeCell ref="C42:C46"/>
    <mergeCell ref="D42:D46"/>
    <mergeCell ref="E42:E46"/>
    <mergeCell ref="F43:F45"/>
    <mergeCell ref="G43:G45"/>
    <mergeCell ref="H33:H35"/>
    <mergeCell ref="C37:C41"/>
    <mergeCell ref="D37:D41"/>
    <mergeCell ref="E37:E41"/>
    <mergeCell ref="F38:F40"/>
    <mergeCell ref="G38:G40"/>
    <mergeCell ref="H38:H40"/>
    <mergeCell ref="C32:C36"/>
    <mergeCell ref="D32:D36"/>
    <mergeCell ref="E32:E36"/>
    <mergeCell ref="F33:F35"/>
    <mergeCell ref="G33:G35"/>
    <mergeCell ref="H23:H25"/>
    <mergeCell ref="C27:C31"/>
    <mergeCell ref="D27:D31"/>
    <mergeCell ref="E27:E31"/>
    <mergeCell ref="F28:F30"/>
    <mergeCell ref="G28:G30"/>
    <mergeCell ref="H28:H30"/>
    <mergeCell ref="C22:C26"/>
    <mergeCell ref="D22:D26"/>
    <mergeCell ref="E22:E26"/>
    <mergeCell ref="F23:F25"/>
    <mergeCell ref="G23:G25"/>
    <mergeCell ref="H13:H15"/>
    <mergeCell ref="C17:C21"/>
    <mergeCell ref="D17:D21"/>
    <mergeCell ref="E17:E21"/>
    <mergeCell ref="F18:F20"/>
    <mergeCell ref="G18:G20"/>
    <mergeCell ref="H18:H20"/>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E17 E22 E27 E32 E37 E42 E47 E52 E57 E62 E67 E72 E77 E82 E87 E92" xr:uid="{B572A90B-72DB-494B-B1E9-C5C7D0636778}">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7"/>
  <dimension ref="A1:AL61"/>
  <sheetViews>
    <sheetView showGridLines="0" topLeftCell="C28" zoomScaleNormal="100" workbookViewId="0">
      <selection activeCell="M61" sqref="M61"/>
    </sheetView>
  </sheetViews>
  <sheetFormatPr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45"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46"/>
      <c r="F4" s="446"/>
      <c r="G4" s="446"/>
      <c r="H4" s="446"/>
      <c r="I4" s="447"/>
      <c r="J4" s="209"/>
      <c r="K4" s="209"/>
      <c r="L4" s="209"/>
      <c r="M4" s="209"/>
    </row>
    <row r="5" spans="1:38" s="212" customFormat="1" ht="15.75">
      <c r="A5" s="210"/>
      <c r="B5" s="210"/>
      <c r="C5" s="210"/>
      <c r="D5" s="448" t="str">
        <f>IF(org=0,"Не определено",org)</f>
        <v>МУП ЖКХ "Родник"</v>
      </c>
      <c r="E5" s="449"/>
      <c r="F5" s="449"/>
      <c r="G5" s="449"/>
      <c r="H5" s="449"/>
      <c r="I5" s="450"/>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52"/>
      <c r="B6" s="452"/>
      <c r="C6" s="452"/>
      <c r="D6" s="452"/>
      <c r="E6" s="452"/>
      <c r="F6" s="452"/>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52"/>
      <c r="B7" s="452"/>
      <c r="C7" s="452"/>
      <c r="D7" s="452"/>
      <c r="E7" s="452"/>
      <c r="F7" s="452"/>
    </row>
    <row r="8" spans="1:38" ht="0.2" customHeight="1">
      <c r="B8" s="434"/>
      <c r="C8" s="434"/>
      <c r="D8" s="434"/>
      <c r="E8" s="451"/>
      <c r="F8" s="451"/>
    </row>
    <row r="9" spans="1:38" ht="0.2" customHeight="1">
      <c r="B9" s="434"/>
      <c r="C9" s="434"/>
      <c r="D9" s="434"/>
      <c r="E9" s="451"/>
      <c r="F9" s="451"/>
    </row>
    <row r="10" spans="1:38" ht="0.2" customHeight="1">
      <c r="B10" s="434"/>
      <c r="C10" s="434"/>
      <c r="D10" s="434"/>
      <c r="E10" s="451"/>
      <c r="F10" s="451"/>
    </row>
    <row r="11" spans="1:38" ht="6" hidden="1" customHeight="1">
      <c r="B11" s="434"/>
      <c r="C11" s="434"/>
      <c r="D11" s="434"/>
      <c r="E11" s="451"/>
      <c r="F11" s="451"/>
    </row>
    <row r="12" spans="1:38" ht="20.25" hidden="1" customHeight="1">
      <c r="A12" s="164"/>
      <c r="B12" s="434"/>
      <c r="C12" s="434"/>
      <c r="D12" s="434"/>
      <c r="E12" s="365"/>
      <c r="F12" s="164"/>
      <c r="G12" s="365"/>
      <c r="H12" s="365"/>
      <c r="I12" s="164"/>
      <c r="J12" s="164"/>
      <c r="K12" s="365"/>
    </row>
    <row r="13" spans="1:38" ht="20.25" hidden="1" customHeight="1">
      <c r="B13" s="434"/>
      <c r="C13" s="434"/>
      <c r="D13" s="434"/>
      <c r="E13" s="365"/>
      <c r="F13" s="367"/>
      <c r="G13" s="164"/>
      <c r="H13" s="164"/>
      <c r="I13" s="164"/>
      <c r="J13" s="164"/>
      <c r="K13" s="365"/>
    </row>
    <row r="14" spans="1:38" ht="6" hidden="1" customHeight="1">
      <c r="B14" s="453"/>
      <c r="C14" s="453"/>
      <c r="D14" s="453"/>
      <c r="E14" s="165"/>
      <c r="F14" s="164"/>
      <c r="G14" s="164"/>
      <c r="H14" s="164"/>
      <c r="I14" s="164"/>
      <c r="J14" s="164"/>
      <c r="K14" s="365"/>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54"/>
      <c r="B18" s="164"/>
      <c r="C18" s="164"/>
      <c r="D18" s="455" t="s">
        <v>116</v>
      </c>
      <c r="E18" s="455"/>
      <c r="F18" s="429" t="s">
        <v>203</v>
      </c>
      <c r="G18" s="429"/>
      <c r="H18" s="429"/>
      <c r="I18" s="429"/>
      <c r="J18" s="429" t="s">
        <v>343</v>
      </c>
      <c r="K18" s="429"/>
      <c r="L18" s="429"/>
      <c r="M18" s="429"/>
    </row>
    <row r="19" spans="1:38" ht="23.25" customHeight="1">
      <c r="A19" s="454"/>
      <c r="B19" s="166"/>
      <c r="C19" s="167"/>
      <c r="D19" s="368" t="s">
        <v>25</v>
      </c>
      <c r="E19" s="368" t="s">
        <v>149</v>
      </c>
      <c r="F19" s="368" t="s">
        <v>144</v>
      </c>
      <c r="G19" s="432" t="s">
        <v>25</v>
      </c>
      <c r="H19" s="433"/>
      <c r="I19" s="368" t="s">
        <v>149</v>
      </c>
      <c r="J19" s="368" t="s">
        <v>144</v>
      </c>
      <c r="K19" s="432" t="s">
        <v>25</v>
      </c>
      <c r="L19" s="433"/>
      <c r="M19" s="368" t="s">
        <v>149</v>
      </c>
    </row>
    <row r="20" spans="1:38" s="169" customFormat="1" ht="14.25" customHeight="1">
      <c r="A20" s="74"/>
      <c r="B20" s="74"/>
      <c r="C20" s="74"/>
      <c r="D20" s="184" t="s">
        <v>26</v>
      </c>
      <c r="E20" s="184" t="s">
        <v>0</v>
      </c>
      <c r="F20" s="184" t="s">
        <v>1</v>
      </c>
      <c r="G20" s="430" t="s">
        <v>2</v>
      </c>
      <c r="H20" s="431"/>
      <c r="I20" s="184" t="s">
        <v>12</v>
      </c>
      <c r="J20" s="184" t="s">
        <v>13</v>
      </c>
      <c r="K20" s="430" t="s">
        <v>31</v>
      </c>
      <c r="L20" s="431"/>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30" customHeight="1">
      <c r="A22" s="56"/>
      <c r="B22" s="56"/>
      <c r="C22" s="39"/>
      <c r="D22" s="438" t="s">
        <v>26</v>
      </c>
      <c r="E22" s="435" t="s">
        <v>1585</v>
      </c>
      <c r="F22" s="427" t="s">
        <v>18</v>
      </c>
      <c r="G22" s="439"/>
      <c r="H22" s="416">
        <v>1</v>
      </c>
      <c r="I22" s="441" t="s">
        <v>1568</v>
      </c>
      <c r="J22" s="427" t="s">
        <v>19</v>
      </c>
      <c r="K22" s="190" t="s">
        <v>145</v>
      </c>
      <c r="L22" s="369" t="s">
        <v>26</v>
      </c>
      <c r="M22" s="206" t="s">
        <v>145</v>
      </c>
      <c r="X22" s="209" t="s">
        <v>1586</v>
      </c>
      <c r="Y22" s="209" t="s">
        <v>146</v>
      </c>
      <c r="Z22" s="209">
        <v>1705000</v>
      </c>
    </row>
    <row r="23" spans="1:38" ht="15" hidden="1" customHeight="1">
      <c r="A23" s="56"/>
      <c r="B23" s="56"/>
      <c r="C23" s="71"/>
      <c r="D23" s="438"/>
      <c r="E23" s="436"/>
      <c r="F23" s="428"/>
      <c r="G23" s="440"/>
      <c r="H23" s="416"/>
      <c r="I23" s="442"/>
      <c r="J23" s="428"/>
      <c r="K23" s="176" t="s">
        <v>145</v>
      </c>
      <c r="L23" s="186"/>
      <c r="M23" s="205" t="s">
        <v>145</v>
      </c>
    </row>
    <row r="24" spans="1:38" s="169" customFormat="1" ht="30" customHeight="1">
      <c r="A24" s="56"/>
      <c r="B24" s="56"/>
      <c r="C24" s="71"/>
      <c r="D24" s="438"/>
      <c r="E24" s="436"/>
      <c r="F24" s="428"/>
      <c r="G24" s="425"/>
      <c r="H24" s="416">
        <v>2</v>
      </c>
      <c r="I24" s="443" t="s">
        <v>1569</v>
      </c>
      <c r="J24" s="427" t="s">
        <v>19</v>
      </c>
      <c r="K24" s="190" t="s">
        <v>145</v>
      </c>
      <c r="L24" s="369" t="s">
        <v>26</v>
      </c>
      <c r="M24" s="206"/>
      <c r="N24" s="209"/>
      <c r="O24" s="209"/>
      <c r="P24" s="209"/>
      <c r="Q24" s="209"/>
      <c r="R24" s="209"/>
      <c r="S24" s="209"/>
      <c r="T24" s="209"/>
      <c r="U24" s="241"/>
      <c r="V24" s="209"/>
      <c r="W24" s="209"/>
      <c r="X24" s="183"/>
      <c r="Y24" s="183" t="s">
        <v>146</v>
      </c>
      <c r="Z24" s="183">
        <v>1705000</v>
      </c>
      <c r="AA24" s="183"/>
      <c r="AB24" s="183"/>
      <c r="AC24" s="183"/>
      <c r="AD24" s="183"/>
      <c r="AE24" s="183"/>
      <c r="AF24" s="183"/>
      <c r="AG24" s="183"/>
      <c r="AH24" s="183"/>
      <c r="AI24" s="183"/>
      <c r="AJ24" s="183"/>
      <c r="AK24" s="183"/>
      <c r="AL24" s="183"/>
    </row>
    <row r="25" spans="1:38" s="169" customFormat="1" ht="15" hidden="1" customHeight="1">
      <c r="A25" s="56"/>
      <c r="B25" s="56"/>
      <c r="C25" s="71"/>
      <c r="D25" s="438"/>
      <c r="E25" s="436"/>
      <c r="F25" s="428"/>
      <c r="G25" s="426"/>
      <c r="H25" s="416"/>
      <c r="I25" s="444"/>
      <c r="J25" s="428"/>
      <c r="K25" s="176" t="s">
        <v>145</v>
      </c>
      <c r="L25" s="186"/>
      <c r="M25" s="205" t="s">
        <v>145</v>
      </c>
      <c r="N25" s="209"/>
      <c r="O25" s="209"/>
      <c r="P25" s="209"/>
      <c r="Q25" s="209"/>
      <c r="R25" s="209"/>
      <c r="S25" s="209"/>
      <c r="T25" s="209"/>
      <c r="U25" s="241"/>
      <c r="V25" s="209"/>
      <c r="W25" s="209"/>
      <c r="X25" s="183"/>
      <c r="Y25" s="183"/>
      <c r="Z25" s="183"/>
      <c r="AA25" s="183"/>
      <c r="AB25" s="183"/>
      <c r="AC25" s="183"/>
      <c r="AD25" s="183"/>
      <c r="AE25" s="183"/>
      <c r="AF25" s="183"/>
      <c r="AG25" s="183"/>
      <c r="AH25" s="183"/>
      <c r="AI25" s="183"/>
      <c r="AJ25" s="183"/>
      <c r="AK25" s="183"/>
      <c r="AL25" s="183"/>
    </row>
    <row r="26" spans="1:38" s="169" customFormat="1" ht="30" customHeight="1">
      <c r="A26" s="56"/>
      <c r="B26" s="56"/>
      <c r="C26" s="71"/>
      <c r="D26" s="438"/>
      <c r="E26" s="436"/>
      <c r="F26" s="428"/>
      <c r="G26" s="424"/>
      <c r="H26" s="416">
        <v>3</v>
      </c>
      <c r="I26" s="443" t="s">
        <v>1570</v>
      </c>
      <c r="J26" s="427" t="s">
        <v>19</v>
      </c>
      <c r="K26" s="190" t="s">
        <v>145</v>
      </c>
      <c r="L26" s="369" t="s">
        <v>26</v>
      </c>
      <c r="M26" s="206"/>
      <c r="N26" s="209"/>
      <c r="O26" s="209"/>
      <c r="P26" s="209"/>
      <c r="Q26" s="209"/>
      <c r="R26" s="209"/>
      <c r="S26" s="209"/>
      <c r="T26" s="209"/>
      <c r="U26" s="241"/>
      <c r="V26" s="209"/>
      <c r="W26" s="209"/>
      <c r="X26" s="183"/>
      <c r="Y26" s="183" t="s">
        <v>146</v>
      </c>
      <c r="Z26" s="183">
        <v>1705000</v>
      </c>
      <c r="AA26" s="183"/>
      <c r="AB26" s="183"/>
      <c r="AC26" s="183"/>
      <c r="AD26" s="183"/>
      <c r="AE26" s="183"/>
      <c r="AF26" s="183"/>
      <c r="AG26" s="183"/>
      <c r="AH26" s="183"/>
      <c r="AI26" s="183"/>
      <c r="AJ26" s="183"/>
      <c r="AK26" s="183"/>
      <c r="AL26" s="183"/>
    </row>
    <row r="27" spans="1:38" s="169" customFormat="1" ht="15" hidden="1" customHeight="1">
      <c r="A27" s="56"/>
      <c r="B27" s="56"/>
      <c r="C27" s="71"/>
      <c r="D27" s="438"/>
      <c r="E27" s="436"/>
      <c r="F27" s="428"/>
      <c r="G27" s="426"/>
      <c r="H27" s="416"/>
      <c r="I27" s="444"/>
      <c r="J27" s="428"/>
      <c r="K27" s="176" t="s">
        <v>145</v>
      </c>
      <c r="L27" s="186"/>
      <c r="M27" s="205" t="s">
        <v>145</v>
      </c>
      <c r="N27" s="209"/>
      <c r="O27" s="209"/>
      <c r="P27" s="209"/>
      <c r="Q27" s="209"/>
      <c r="R27" s="209"/>
      <c r="S27" s="209"/>
      <c r="T27" s="209"/>
      <c r="U27" s="241"/>
      <c r="V27" s="209"/>
      <c r="W27" s="209"/>
      <c r="X27" s="183"/>
      <c r="Y27" s="183"/>
      <c r="Z27" s="183"/>
      <c r="AA27" s="183"/>
      <c r="AB27" s="183"/>
      <c r="AC27" s="183"/>
      <c r="AD27" s="183"/>
      <c r="AE27" s="183"/>
      <c r="AF27" s="183"/>
      <c r="AG27" s="183"/>
      <c r="AH27" s="183"/>
      <c r="AI27" s="183"/>
      <c r="AJ27" s="183"/>
      <c r="AK27" s="183"/>
      <c r="AL27" s="183"/>
    </row>
    <row r="28" spans="1:38" s="169" customFormat="1" ht="30" customHeight="1">
      <c r="A28" s="56"/>
      <c r="B28" s="56"/>
      <c r="C28" s="71"/>
      <c r="D28" s="438"/>
      <c r="E28" s="436"/>
      <c r="F28" s="428"/>
      <c r="G28" s="424"/>
      <c r="H28" s="416">
        <v>4</v>
      </c>
      <c r="I28" s="443" t="s">
        <v>1571</v>
      </c>
      <c r="J28" s="427" t="s">
        <v>19</v>
      </c>
      <c r="K28" s="190" t="s">
        <v>145</v>
      </c>
      <c r="L28" s="369" t="s">
        <v>26</v>
      </c>
      <c r="M28" s="206"/>
      <c r="N28" s="209"/>
      <c r="O28" s="209"/>
      <c r="P28" s="209"/>
      <c r="Q28" s="209"/>
      <c r="R28" s="209"/>
      <c r="S28" s="209"/>
      <c r="T28" s="209"/>
      <c r="U28" s="241"/>
      <c r="V28" s="209"/>
      <c r="W28" s="209"/>
      <c r="X28" s="183"/>
      <c r="Y28" s="183" t="s">
        <v>146</v>
      </c>
      <c r="Z28" s="183">
        <v>1705000</v>
      </c>
      <c r="AA28" s="183"/>
      <c r="AB28" s="183"/>
      <c r="AC28" s="183"/>
      <c r="AD28" s="183"/>
      <c r="AE28" s="183"/>
      <c r="AF28" s="183"/>
      <c r="AG28" s="183"/>
      <c r="AH28" s="183"/>
      <c r="AI28" s="183"/>
      <c r="AJ28" s="183"/>
      <c r="AK28" s="183"/>
      <c r="AL28" s="183"/>
    </row>
    <row r="29" spans="1:38" s="169" customFormat="1" ht="15" hidden="1" customHeight="1">
      <c r="A29" s="56"/>
      <c r="B29" s="56"/>
      <c r="C29" s="71"/>
      <c r="D29" s="438"/>
      <c r="E29" s="436"/>
      <c r="F29" s="428"/>
      <c r="G29" s="426"/>
      <c r="H29" s="416"/>
      <c r="I29" s="444"/>
      <c r="J29" s="428"/>
      <c r="K29" s="176" t="s">
        <v>145</v>
      </c>
      <c r="L29" s="186"/>
      <c r="M29" s="205" t="s">
        <v>145</v>
      </c>
      <c r="N29" s="209"/>
      <c r="O29" s="209"/>
      <c r="P29" s="209"/>
      <c r="Q29" s="209"/>
      <c r="R29" s="209"/>
      <c r="S29" s="209"/>
      <c r="T29" s="209"/>
      <c r="U29" s="241"/>
      <c r="V29" s="209"/>
      <c r="W29" s="209"/>
      <c r="X29" s="183"/>
      <c r="Y29" s="183"/>
      <c r="Z29" s="183"/>
      <c r="AA29" s="183"/>
      <c r="AB29" s="183"/>
      <c r="AC29" s="183"/>
      <c r="AD29" s="183"/>
      <c r="AE29" s="183"/>
      <c r="AF29" s="183"/>
      <c r="AG29" s="183"/>
      <c r="AH29" s="183"/>
      <c r="AI29" s="183"/>
      <c r="AJ29" s="183"/>
      <c r="AK29" s="183"/>
      <c r="AL29" s="183"/>
    </row>
    <row r="30" spans="1:38" s="169" customFormat="1" ht="30" customHeight="1">
      <c r="A30" s="56"/>
      <c r="B30" s="56"/>
      <c r="C30" s="71"/>
      <c r="D30" s="438"/>
      <c r="E30" s="436"/>
      <c r="F30" s="428"/>
      <c r="G30" s="424"/>
      <c r="H30" s="416">
        <v>5</v>
      </c>
      <c r="I30" s="443" t="s">
        <v>1572</v>
      </c>
      <c r="J30" s="427" t="s">
        <v>19</v>
      </c>
      <c r="K30" s="190" t="s">
        <v>145</v>
      </c>
      <c r="L30" s="369" t="s">
        <v>26</v>
      </c>
      <c r="M30" s="206"/>
      <c r="N30" s="209"/>
      <c r="O30" s="209"/>
      <c r="P30" s="209"/>
      <c r="Q30" s="209"/>
      <c r="R30" s="209"/>
      <c r="S30" s="209"/>
      <c r="T30" s="209"/>
      <c r="U30" s="241"/>
      <c r="V30" s="209"/>
      <c r="W30" s="209"/>
      <c r="X30" s="183"/>
      <c r="Y30" s="183" t="s">
        <v>146</v>
      </c>
      <c r="Z30" s="183">
        <v>1705000</v>
      </c>
      <c r="AA30" s="183"/>
      <c r="AB30" s="183"/>
      <c r="AC30" s="183"/>
      <c r="AD30" s="183"/>
      <c r="AE30" s="183"/>
      <c r="AF30" s="183"/>
      <c r="AG30" s="183"/>
      <c r="AH30" s="183"/>
      <c r="AI30" s="183"/>
      <c r="AJ30" s="183"/>
      <c r="AK30" s="183"/>
      <c r="AL30" s="183"/>
    </row>
    <row r="31" spans="1:38" s="169" customFormat="1" ht="15" hidden="1" customHeight="1">
      <c r="A31" s="56"/>
      <c r="B31" s="56"/>
      <c r="C31" s="71"/>
      <c r="D31" s="438"/>
      <c r="E31" s="436"/>
      <c r="F31" s="428"/>
      <c r="G31" s="426"/>
      <c r="H31" s="416"/>
      <c r="I31" s="444"/>
      <c r="J31" s="428"/>
      <c r="K31" s="176" t="s">
        <v>145</v>
      </c>
      <c r="L31" s="186"/>
      <c r="M31" s="205" t="s">
        <v>145</v>
      </c>
      <c r="N31" s="209"/>
      <c r="O31" s="209"/>
      <c r="P31" s="209"/>
      <c r="Q31" s="209"/>
      <c r="R31" s="209"/>
      <c r="S31" s="209"/>
      <c r="T31" s="209"/>
      <c r="U31" s="241"/>
      <c r="V31" s="209"/>
      <c r="W31" s="209"/>
      <c r="X31" s="183"/>
      <c r="Y31" s="183"/>
      <c r="Z31" s="183"/>
      <c r="AA31" s="183"/>
      <c r="AB31" s="183"/>
      <c r="AC31" s="183"/>
      <c r="AD31" s="183"/>
      <c r="AE31" s="183"/>
      <c r="AF31" s="183"/>
      <c r="AG31" s="183"/>
      <c r="AH31" s="183"/>
      <c r="AI31" s="183"/>
      <c r="AJ31" s="183"/>
      <c r="AK31" s="183"/>
      <c r="AL31" s="183"/>
    </row>
    <row r="32" spans="1:38" s="169" customFormat="1" ht="15" customHeight="1">
      <c r="A32" s="56"/>
      <c r="B32" s="56"/>
      <c r="C32" s="71"/>
      <c r="D32" s="438"/>
      <c r="E32" s="436"/>
      <c r="F32" s="428"/>
      <c r="G32" s="424"/>
      <c r="H32" s="416">
        <v>6</v>
      </c>
      <c r="I32" s="443" t="s">
        <v>1573</v>
      </c>
      <c r="J32" s="427" t="s">
        <v>18</v>
      </c>
      <c r="K32" s="190" t="s">
        <v>145</v>
      </c>
      <c r="L32" s="369" t="s">
        <v>26</v>
      </c>
      <c r="M32" s="377" t="s">
        <v>1587</v>
      </c>
      <c r="N32" s="209"/>
      <c r="O32" s="209"/>
      <c r="P32" s="209"/>
      <c r="Q32" s="209"/>
      <c r="R32" s="209"/>
      <c r="S32" s="209"/>
      <c r="T32" s="209"/>
      <c r="U32" s="241"/>
      <c r="V32" s="209"/>
      <c r="W32" s="209"/>
      <c r="X32" s="183"/>
      <c r="Y32" s="183" t="s">
        <v>146</v>
      </c>
      <c r="Z32" s="183">
        <v>1705000</v>
      </c>
      <c r="AA32" s="183"/>
      <c r="AB32" s="183"/>
      <c r="AC32" s="183"/>
      <c r="AD32" s="183"/>
      <c r="AE32" s="183"/>
      <c r="AF32" s="183"/>
      <c r="AG32" s="183"/>
      <c r="AH32" s="183"/>
      <c r="AI32" s="183"/>
      <c r="AJ32" s="183"/>
      <c r="AK32" s="183"/>
      <c r="AL32" s="183"/>
    </row>
    <row r="33" spans="1:38" s="169" customFormat="1" ht="30" customHeight="1">
      <c r="A33" s="56"/>
      <c r="B33" s="56"/>
      <c r="C33" s="71"/>
      <c r="D33" s="438"/>
      <c r="E33" s="436"/>
      <c r="F33" s="428"/>
      <c r="G33" s="425"/>
      <c r="H33" s="416"/>
      <c r="I33" s="456"/>
      <c r="J33" s="428"/>
      <c r="K33" s="376" t="s">
        <v>145</v>
      </c>
      <c r="L33" s="369" t="s">
        <v>0</v>
      </c>
      <c r="M33" s="377" t="s">
        <v>1588</v>
      </c>
      <c r="N33" s="378"/>
      <c r="O33" s="209"/>
      <c r="P33" s="209"/>
      <c r="Q33" s="209"/>
      <c r="R33" s="209"/>
      <c r="S33" s="209"/>
      <c r="T33" s="209"/>
      <c r="U33" s="241"/>
      <c r="V33" s="209"/>
      <c r="W33" s="209"/>
      <c r="X33" s="183"/>
      <c r="Y33" s="183" t="s">
        <v>146</v>
      </c>
      <c r="Z33" s="183">
        <v>1705000</v>
      </c>
      <c r="AA33" s="183"/>
      <c r="AB33" s="183"/>
      <c r="AC33" s="183"/>
      <c r="AD33" s="183"/>
      <c r="AE33" s="183"/>
      <c r="AF33" s="183"/>
      <c r="AG33" s="183"/>
      <c r="AH33" s="183"/>
      <c r="AI33" s="183"/>
      <c r="AJ33" s="183"/>
      <c r="AK33" s="183"/>
      <c r="AL33" s="183"/>
    </row>
    <row r="34" spans="1:38" s="169" customFormat="1" ht="15" hidden="1" customHeight="1">
      <c r="A34" s="56"/>
      <c r="B34" s="56"/>
      <c r="C34" s="71"/>
      <c r="D34" s="438"/>
      <c r="E34" s="436"/>
      <c r="F34" s="428"/>
      <c r="G34" s="426"/>
      <c r="H34" s="416"/>
      <c r="I34" s="444"/>
      <c r="J34" s="428"/>
      <c r="K34" s="176" t="s">
        <v>145</v>
      </c>
      <c r="L34" s="186"/>
      <c r="M34" s="205" t="s">
        <v>145</v>
      </c>
      <c r="N34" s="209"/>
      <c r="O34" s="209"/>
      <c r="P34" s="209"/>
      <c r="Q34" s="209"/>
      <c r="R34" s="209"/>
      <c r="S34" s="209"/>
      <c r="T34" s="209"/>
      <c r="U34" s="241"/>
      <c r="V34" s="209"/>
      <c r="W34" s="209"/>
      <c r="X34" s="183"/>
      <c r="Y34" s="183"/>
      <c r="Z34" s="183"/>
      <c r="AA34" s="183"/>
      <c r="AB34" s="183"/>
      <c r="AC34" s="183"/>
      <c r="AD34" s="183"/>
      <c r="AE34" s="183"/>
      <c r="AF34" s="183"/>
      <c r="AG34" s="183"/>
      <c r="AH34" s="183"/>
      <c r="AI34" s="183"/>
      <c r="AJ34" s="183"/>
      <c r="AK34" s="183"/>
      <c r="AL34" s="183"/>
    </row>
    <row r="35" spans="1:38" s="169" customFormat="1" ht="30" customHeight="1">
      <c r="A35" s="56"/>
      <c r="B35" s="56"/>
      <c r="C35" s="71"/>
      <c r="D35" s="438"/>
      <c r="E35" s="436"/>
      <c r="F35" s="428"/>
      <c r="G35" s="424"/>
      <c r="H35" s="416">
        <v>7</v>
      </c>
      <c r="I35" s="443" t="s">
        <v>1574</v>
      </c>
      <c r="J35" s="427" t="s">
        <v>19</v>
      </c>
      <c r="K35" s="190" t="s">
        <v>145</v>
      </c>
      <c r="L35" s="369" t="s">
        <v>26</v>
      </c>
      <c r="M35" s="206"/>
      <c r="N35" s="209"/>
      <c r="O35" s="209"/>
      <c r="P35" s="209"/>
      <c r="Q35" s="209"/>
      <c r="R35" s="209"/>
      <c r="S35" s="209"/>
      <c r="T35" s="209"/>
      <c r="U35" s="241"/>
      <c r="V35" s="209"/>
      <c r="W35" s="209"/>
      <c r="X35" s="183"/>
      <c r="Y35" s="183" t="s">
        <v>146</v>
      </c>
      <c r="Z35" s="183">
        <v>1705000</v>
      </c>
      <c r="AA35" s="183"/>
      <c r="AB35" s="183"/>
      <c r="AC35" s="183"/>
      <c r="AD35" s="183"/>
      <c r="AE35" s="183"/>
      <c r="AF35" s="183"/>
      <c r="AG35" s="183"/>
      <c r="AH35" s="183"/>
      <c r="AI35" s="183"/>
      <c r="AJ35" s="183"/>
      <c r="AK35" s="183"/>
      <c r="AL35" s="183"/>
    </row>
    <row r="36" spans="1:38" s="169" customFormat="1" ht="15" hidden="1" customHeight="1">
      <c r="A36" s="56"/>
      <c r="B36" s="56"/>
      <c r="C36" s="71"/>
      <c r="D36" s="438"/>
      <c r="E36" s="436"/>
      <c r="F36" s="428"/>
      <c r="G36" s="426"/>
      <c r="H36" s="416"/>
      <c r="I36" s="444"/>
      <c r="J36" s="428"/>
      <c r="K36" s="176" t="s">
        <v>145</v>
      </c>
      <c r="L36" s="186"/>
      <c r="M36" s="205" t="s">
        <v>145</v>
      </c>
      <c r="N36" s="209"/>
      <c r="O36" s="209"/>
      <c r="P36" s="209"/>
      <c r="Q36" s="209"/>
      <c r="R36" s="209"/>
      <c r="S36" s="209"/>
      <c r="T36" s="209"/>
      <c r="U36" s="241"/>
      <c r="V36" s="209"/>
      <c r="W36" s="209"/>
      <c r="X36" s="183"/>
      <c r="Y36" s="183"/>
      <c r="Z36" s="183"/>
      <c r="AA36" s="183"/>
      <c r="AB36" s="183"/>
      <c r="AC36" s="183"/>
      <c r="AD36" s="183"/>
      <c r="AE36" s="183"/>
      <c r="AF36" s="183"/>
      <c r="AG36" s="183"/>
      <c r="AH36" s="183"/>
      <c r="AI36" s="183"/>
      <c r="AJ36" s="183"/>
      <c r="AK36" s="183"/>
      <c r="AL36" s="183"/>
    </row>
    <row r="37" spans="1:38" s="169" customFormat="1" ht="30" customHeight="1">
      <c r="A37" s="56"/>
      <c r="B37" s="56"/>
      <c r="C37" s="71"/>
      <c r="D37" s="438"/>
      <c r="E37" s="436"/>
      <c r="F37" s="428"/>
      <c r="G37" s="424"/>
      <c r="H37" s="416">
        <v>8</v>
      </c>
      <c r="I37" s="443" t="s">
        <v>1575</v>
      </c>
      <c r="J37" s="427" t="s">
        <v>19</v>
      </c>
      <c r="K37" s="190" t="s">
        <v>145</v>
      </c>
      <c r="L37" s="369" t="s">
        <v>26</v>
      </c>
      <c r="M37" s="206"/>
      <c r="N37" s="209"/>
      <c r="O37" s="209"/>
      <c r="P37" s="209"/>
      <c r="Q37" s="209"/>
      <c r="R37" s="209"/>
      <c r="S37" s="209"/>
      <c r="T37" s="209"/>
      <c r="U37" s="241"/>
      <c r="V37" s="209"/>
      <c r="W37" s="209"/>
      <c r="X37" s="183"/>
      <c r="Y37" s="183" t="s">
        <v>146</v>
      </c>
      <c r="Z37" s="183">
        <v>1705000</v>
      </c>
      <c r="AA37" s="183"/>
      <c r="AB37" s="183"/>
      <c r="AC37" s="183"/>
      <c r="AD37" s="183"/>
      <c r="AE37" s="183"/>
      <c r="AF37" s="183"/>
      <c r="AG37" s="183"/>
      <c r="AH37" s="183"/>
      <c r="AI37" s="183"/>
      <c r="AJ37" s="183"/>
      <c r="AK37" s="183"/>
      <c r="AL37" s="183"/>
    </row>
    <row r="38" spans="1:38" s="169" customFormat="1" ht="15" hidden="1" customHeight="1">
      <c r="A38" s="56"/>
      <c r="B38" s="56"/>
      <c r="C38" s="71"/>
      <c r="D38" s="438"/>
      <c r="E38" s="436"/>
      <c r="F38" s="428"/>
      <c r="G38" s="426"/>
      <c r="H38" s="416"/>
      <c r="I38" s="444"/>
      <c r="J38" s="428"/>
      <c r="K38" s="176" t="s">
        <v>145</v>
      </c>
      <c r="L38" s="186"/>
      <c r="M38" s="205" t="s">
        <v>145</v>
      </c>
      <c r="N38" s="209"/>
      <c r="O38" s="209"/>
      <c r="P38" s="209"/>
      <c r="Q38" s="209"/>
      <c r="R38" s="209"/>
      <c r="S38" s="209"/>
      <c r="T38" s="209"/>
      <c r="U38" s="241"/>
      <c r="V38" s="209"/>
      <c r="W38" s="209"/>
      <c r="X38" s="183"/>
      <c r="Y38" s="183"/>
      <c r="Z38" s="183"/>
      <c r="AA38" s="183"/>
      <c r="AB38" s="183"/>
      <c r="AC38" s="183"/>
      <c r="AD38" s="183"/>
      <c r="AE38" s="183"/>
      <c r="AF38" s="183"/>
      <c r="AG38" s="183"/>
      <c r="AH38" s="183"/>
      <c r="AI38" s="183"/>
      <c r="AJ38" s="183"/>
      <c r="AK38" s="183"/>
      <c r="AL38" s="183"/>
    </row>
    <row r="39" spans="1:38" s="169" customFormat="1" ht="30" customHeight="1">
      <c r="A39" s="56"/>
      <c r="B39" s="56"/>
      <c r="C39" s="71"/>
      <c r="D39" s="438"/>
      <c r="E39" s="436"/>
      <c r="F39" s="428"/>
      <c r="G39" s="424"/>
      <c r="H39" s="416">
        <v>9</v>
      </c>
      <c r="I39" s="443" t="s">
        <v>1576</v>
      </c>
      <c r="J39" s="427" t="s">
        <v>19</v>
      </c>
      <c r="K39" s="190" t="s">
        <v>145</v>
      </c>
      <c r="L39" s="369" t="s">
        <v>26</v>
      </c>
      <c r="M39" s="206"/>
      <c r="N39" s="209"/>
      <c r="O39" s="209"/>
      <c r="P39" s="209"/>
      <c r="Q39" s="209"/>
      <c r="R39" s="209"/>
      <c r="S39" s="209"/>
      <c r="T39" s="209"/>
      <c r="U39" s="241"/>
      <c r="V39" s="209"/>
      <c r="W39" s="209"/>
      <c r="X39" s="183"/>
      <c r="Y39" s="183" t="s">
        <v>146</v>
      </c>
      <c r="Z39" s="183">
        <v>1705000</v>
      </c>
      <c r="AA39" s="183"/>
      <c r="AB39" s="183"/>
      <c r="AC39" s="183"/>
      <c r="AD39" s="183"/>
      <c r="AE39" s="183"/>
      <c r="AF39" s="183"/>
      <c r="AG39" s="183"/>
      <c r="AH39" s="183"/>
      <c r="AI39" s="183"/>
      <c r="AJ39" s="183"/>
      <c r="AK39" s="183"/>
      <c r="AL39" s="183"/>
    </row>
    <row r="40" spans="1:38" s="169" customFormat="1" ht="15" hidden="1" customHeight="1">
      <c r="A40" s="56"/>
      <c r="B40" s="56"/>
      <c r="C40" s="71"/>
      <c r="D40" s="438"/>
      <c r="E40" s="436"/>
      <c r="F40" s="428"/>
      <c r="G40" s="426"/>
      <c r="H40" s="416"/>
      <c r="I40" s="444"/>
      <c r="J40" s="428"/>
      <c r="K40" s="176" t="s">
        <v>145</v>
      </c>
      <c r="L40" s="186"/>
      <c r="M40" s="205" t="s">
        <v>145</v>
      </c>
      <c r="N40" s="209"/>
      <c r="O40" s="209"/>
      <c r="P40" s="209"/>
      <c r="Q40" s="209"/>
      <c r="R40" s="209"/>
      <c r="S40" s="209"/>
      <c r="T40" s="209"/>
      <c r="U40" s="241"/>
      <c r="V40" s="209"/>
      <c r="W40" s="209"/>
      <c r="X40" s="183"/>
      <c r="Y40" s="183"/>
      <c r="Z40" s="183"/>
      <c r="AA40" s="183"/>
      <c r="AB40" s="183"/>
      <c r="AC40" s="183"/>
      <c r="AD40" s="183"/>
      <c r="AE40" s="183"/>
      <c r="AF40" s="183"/>
      <c r="AG40" s="183"/>
      <c r="AH40" s="183"/>
      <c r="AI40" s="183"/>
      <c r="AJ40" s="183"/>
      <c r="AK40" s="183"/>
      <c r="AL40" s="183"/>
    </row>
    <row r="41" spans="1:38" s="169" customFormat="1" ht="30" customHeight="1">
      <c r="A41" s="56"/>
      <c r="B41" s="56"/>
      <c r="C41" s="71"/>
      <c r="D41" s="438"/>
      <c r="E41" s="436"/>
      <c r="F41" s="428"/>
      <c r="G41" s="424"/>
      <c r="H41" s="416">
        <v>10</v>
      </c>
      <c r="I41" s="443" t="s">
        <v>1577</v>
      </c>
      <c r="J41" s="427" t="s">
        <v>19</v>
      </c>
      <c r="K41" s="190" t="s">
        <v>145</v>
      </c>
      <c r="L41" s="369" t="s">
        <v>26</v>
      </c>
      <c r="M41" s="206"/>
      <c r="N41" s="209"/>
      <c r="O41" s="209"/>
      <c r="P41" s="209"/>
      <c r="Q41" s="209"/>
      <c r="R41" s="209"/>
      <c r="S41" s="209"/>
      <c r="T41" s="209"/>
      <c r="U41" s="241"/>
      <c r="V41" s="209"/>
      <c r="W41" s="209"/>
      <c r="X41" s="183"/>
      <c r="Y41" s="183" t="s">
        <v>146</v>
      </c>
      <c r="Z41" s="183">
        <v>1705000</v>
      </c>
      <c r="AA41" s="183"/>
      <c r="AB41" s="183"/>
      <c r="AC41" s="183"/>
      <c r="AD41" s="183"/>
      <c r="AE41" s="183"/>
      <c r="AF41" s="183"/>
      <c r="AG41" s="183"/>
      <c r="AH41" s="183"/>
      <c r="AI41" s="183"/>
      <c r="AJ41" s="183"/>
      <c r="AK41" s="183"/>
      <c r="AL41" s="183"/>
    </row>
    <row r="42" spans="1:38" s="169" customFormat="1" ht="15" hidden="1" customHeight="1">
      <c r="A42" s="56"/>
      <c r="B42" s="56"/>
      <c r="C42" s="71"/>
      <c r="D42" s="438"/>
      <c r="E42" s="436"/>
      <c r="F42" s="428"/>
      <c r="G42" s="426"/>
      <c r="H42" s="416"/>
      <c r="I42" s="444"/>
      <c r="J42" s="428"/>
      <c r="K42" s="176" t="s">
        <v>145</v>
      </c>
      <c r="L42" s="186"/>
      <c r="M42" s="205" t="s">
        <v>145</v>
      </c>
      <c r="N42" s="209"/>
      <c r="O42" s="209"/>
      <c r="P42" s="209"/>
      <c r="Q42" s="209"/>
      <c r="R42" s="209"/>
      <c r="S42" s="209"/>
      <c r="T42" s="209"/>
      <c r="U42" s="241"/>
      <c r="V42" s="209"/>
      <c r="W42" s="209"/>
      <c r="X42" s="183"/>
      <c r="Y42" s="183"/>
      <c r="Z42" s="183"/>
      <c r="AA42" s="183"/>
      <c r="AB42" s="183"/>
      <c r="AC42" s="183"/>
      <c r="AD42" s="183"/>
      <c r="AE42" s="183"/>
      <c r="AF42" s="183"/>
      <c r="AG42" s="183"/>
      <c r="AH42" s="183"/>
      <c r="AI42" s="183"/>
      <c r="AJ42" s="183"/>
      <c r="AK42" s="183"/>
      <c r="AL42" s="183"/>
    </row>
    <row r="43" spans="1:38" s="169" customFormat="1" ht="30" customHeight="1">
      <c r="A43" s="56"/>
      <c r="B43" s="56"/>
      <c r="C43" s="71"/>
      <c r="D43" s="438"/>
      <c r="E43" s="436"/>
      <c r="F43" s="428"/>
      <c r="G43" s="424"/>
      <c r="H43" s="416">
        <v>11</v>
      </c>
      <c r="I43" s="443" t="s">
        <v>1578</v>
      </c>
      <c r="J43" s="427" t="s">
        <v>19</v>
      </c>
      <c r="K43" s="190" t="s">
        <v>145</v>
      </c>
      <c r="L43" s="369" t="s">
        <v>26</v>
      </c>
      <c r="M43" s="206"/>
      <c r="N43" s="209"/>
      <c r="O43" s="209"/>
      <c r="P43" s="209"/>
      <c r="Q43" s="209"/>
      <c r="R43" s="209"/>
      <c r="S43" s="209"/>
      <c r="T43" s="209"/>
      <c r="U43" s="241"/>
      <c r="V43" s="209"/>
      <c r="W43" s="209"/>
      <c r="X43" s="183"/>
      <c r="Y43" s="183" t="s">
        <v>146</v>
      </c>
      <c r="Z43" s="183">
        <v>1705000</v>
      </c>
      <c r="AA43" s="183"/>
      <c r="AB43" s="183"/>
      <c r="AC43" s="183"/>
      <c r="AD43" s="183"/>
      <c r="AE43" s="183"/>
      <c r="AF43" s="183"/>
      <c r="AG43" s="183"/>
      <c r="AH43" s="183"/>
      <c r="AI43" s="183"/>
      <c r="AJ43" s="183"/>
      <c r="AK43" s="183"/>
      <c r="AL43" s="183"/>
    </row>
    <row r="44" spans="1:38" s="169" customFormat="1" ht="15" hidden="1" customHeight="1">
      <c r="A44" s="56"/>
      <c r="B44" s="56"/>
      <c r="C44" s="71"/>
      <c r="D44" s="438"/>
      <c r="E44" s="436"/>
      <c r="F44" s="428"/>
      <c r="G44" s="426"/>
      <c r="H44" s="416"/>
      <c r="I44" s="444"/>
      <c r="J44" s="428"/>
      <c r="K44" s="176" t="s">
        <v>145</v>
      </c>
      <c r="L44" s="186"/>
      <c r="M44" s="205" t="s">
        <v>145</v>
      </c>
      <c r="N44" s="209"/>
      <c r="O44" s="209"/>
      <c r="P44" s="209"/>
      <c r="Q44" s="209"/>
      <c r="R44" s="209"/>
      <c r="S44" s="209"/>
      <c r="T44" s="209"/>
      <c r="U44" s="241"/>
      <c r="V44" s="209"/>
      <c r="W44" s="209"/>
      <c r="X44" s="183"/>
      <c r="Y44" s="183"/>
      <c r="Z44" s="183"/>
      <c r="AA44" s="183"/>
      <c r="AB44" s="183"/>
      <c r="AC44" s="183"/>
      <c r="AD44" s="183"/>
      <c r="AE44" s="183"/>
      <c r="AF44" s="183"/>
      <c r="AG44" s="183"/>
      <c r="AH44" s="183"/>
      <c r="AI44" s="183"/>
      <c r="AJ44" s="183"/>
      <c r="AK44" s="183"/>
      <c r="AL44" s="183"/>
    </row>
    <row r="45" spans="1:38" s="169" customFormat="1" ht="30" customHeight="1">
      <c r="A45" s="56"/>
      <c r="B45" s="56"/>
      <c r="C45" s="71"/>
      <c r="D45" s="438"/>
      <c r="E45" s="436"/>
      <c r="F45" s="428"/>
      <c r="G45" s="424"/>
      <c r="H45" s="416">
        <v>12</v>
      </c>
      <c r="I45" s="443" t="s">
        <v>1579</v>
      </c>
      <c r="J45" s="427" t="s">
        <v>19</v>
      </c>
      <c r="K45" s="190" t="s">
        <v>145</v>
      </c>
      <c r="L45" s="369" t="s">
        <v>26</v>
      </c>
      <c r="M45" s="206"/>
      <c r="N45" s="209"/>
      <c r="O45" s="209"/>
      <c r="P45" s="209"/>
      <c r="Q45" s="209"/>
      <c r="R45" s="209"/>
      <c r="S45" s="209"/>
      <c r="T45" s="209"/>
      <c r="U45" s="241"/>
      <c r="V45" s="209"/>
      <c r="W45" s="209"/>
      <c r="X45" s="183"/>
      <c r="Y45" s="183" t="s">
        <v>146</v>
      </c>
      <c r="Z45" s="183">
        <v>1705000</v>
      </c>
      <c r="AA45" s="183"/>
      <c r="AB45" s="183"/>
      <c r="AC45" s="183"/>
      <c r="AD45" s="183"/>
      <c r="AE45" s="183"/>
      <c r="AF45" s="183"/>
      <c r="AG45" s="183"/>
      <c r="AH45" s="183"/>
      <c r="AI45" s="183"/>
      <c r="AJ45" s="183"/>
      <c r="AK45" s="183"/>
      <c r="AL45" s="183"/>
    </row>
    <row r="46" spans="1:38" s="169" customFormat="1" ht="15" hidden="1" customHeight="1">
      <c r="A46" s="56"/>
      <c r="B46" s="56"/>
      <c r="C46" s="71"/>
      <c r="D46" s="438"/>
      <c r="E46" s="436"/>
      <c r="F46" s="428"/>
      <c r="G46" s="426"/>
      <c r="H46" s="416"/>
      <c r="I46" s="444"/>
      <c r="J46" s="428"/>
      <c r="K46" s="176" t="s">
        <v>145</v>
      </c>
      <c r="L46" s="186"/>
      <c r="M46" s="205" t="s">
        <v>145</v>
      </c>
      <c r="N46" s="209"/>
      <c r="O46" s="209"/>
      <c r="P46" s="209"/>
      <c r="Q46" s="209"/>
      <c r="R46" s="209"/>
      <c r="S46" s="209"/>
      <c r="T46" s="209"/>
      <c r="U46" s="241"/>
      <c r="V46" s="209"/>
      <c r="W46" s="209"/>
      <c r="X46" s="183"/>
      <c r="Y46" s="183"/>
      <c r="Z46" s="183"/>
      <c r="AA46" s="183"/>
      <c r="AB46" s="183"/>
      <c r="AC46" s="183"/>
      <c r="AD46" s="183"/>
      <c r="AE46" s="183"/>
      <c r="AF46" s="183"/>
      <c r="AG46" s="183"/>
      <c r="AH46" s="183"/>
      <c r="AI46" s="183"/>
      <c r="AJ46" s="183"/>
      <c r="AK46" s="183"/>
      <c r="AL46" s="183"/>
    </row>
    <row r="47" spans="1:38" s="169" customFormat="1" ht="30" customHeight="1">
      <c r="A47" s="56"/>
      <c r="B47" s="56"/>
      <c r="C47" s="71"/>
      <c r="D47" s="438"/>
      <c r="E47" s="436"/>
      <c r="F47" s="428"/>
      <c r="G47" s="424"/>
      <c r="H47" s="416">
        <v>13</v>
      </c>
      <c r="I47" s="443" t="s">
        <v>1580</v>
      </c>
      <c r="J47" s="427" t="s">
        <v>19</v>
      </c>
      <c r="K47" s="190" t="s">
        <v>145</v>
      </c>
      <c r="L47" s="369" t="s">
        <v>26</v>
      </c>
      <c r="M47" s="206"/>
      <c r="N47" s="209"/>
      <c r="O47" s="209"/>
      <c r="P47" s="209"/>
      <c r="Q47" s="209"/>
      <c r="R47" s="209"/>
      <c r="S47" s="209"/>
      <c r="T47" s="209"/>
      <c r="U47" s="241"/>
      <c r="V47" s="209"/>
      <c r="W47" s="209"/>
      <c r="X47" s="183"/>
      <c r="Y47" s="183" t="s">
        <v>146</v>
      </c>
      <c r="Z47" s="183">
        <v>1705000</v>
      </c>
      <c r="AA47" s="183"/>
      <c r="AB47" s="183"/>
      <c r="AC47" s="183"/>
      <c r="AD47" s="183"/>
      <c r="AE47" s="183"/>
      <c r="AF47" s="183"/>
      <c r="AG47" s="183"/>
      <c r="AH47" s="183"/>
      <c r="AI47" s="183"/>
      <c r="AJ47" s="183"/>
      <c r="AK47" s="183"/>
      <c r="AL47" s="183"/>
    </row>
    <row r="48" spans="1:38" s="169" customFormat="1" ht="15" hidden="1" customHeight="1">
      <c r="A48" s="56"/>
      <c r="B48" s="56"/>
      <c r="C48" s="71"/>
      <c r="D48" s="438"/>
      <c r="E48" s="436"/>
      <c r="F48" s="428"/>
      <c r="G48" s="426"/>
      <c r="H48" s="416"/>
      <c r="I48" s="444"/>
      <c r="J48" s="428"/>
      <c r="K48" s="176" t="s">
        <v>145</v>
      </c>
      <c r="L48" s="186"/>
      <c r="M48" s="205" t="s">
        <v>145</v>
      </c>
      <c r="N48" s="209"/>
      <c r="O48" s="209"/>
      <c r="P48" s="209"/>
      <c r="Q48" s="209"/>
      <c r="R48" s="209"/>
      <c r="S48" s="209"/>
      <c r="T48" s="209"/>
      <c r="U48" s="241"/>
      <c r="V48" s="209"/>
      <c r="W48" s="209"/>
      <c r="X48" s="183"/>
      <c r="Y48" s="183"/>
      <c r="Z48" s="183"/>
      <c r="AA48" s="183"/>
      <c r="AB48" s="183"/>
      <c r="AC48" s="183"/>
      <c r="AD48" s="183"/>
      <c r="AE48" s="183"/>
      <c r="AF48" s="183"/>
      <c r="AG48" s="183"/>
      <c r="AH48" s="183"/>
      <c r="AI48" s="183"/>
      <c r="AJ48" s="183"/>
      <c r="AK48" s="183"/>
      <c r="AL48" s="183"/>
    </row>
    <row r="49" spans="1:38" s="169" customFormat="1" ht="30" customHeight="1">
      <c r="A49" s="56"/>
      <c r="B49" s="56"/>
      <c r="C49" s="71"/>
      <c r="D49" s="438"/>
      <c r="E49" s="436"/>
      <c r="F49" s="428"/>
      <c r="G49" s="424"/>
      <c r="H49" s="416">
        <v>14</v>
      </c>
      <c r="I49" s="443" t="s">
        <v>1581</v>
      </c>
      <c r="J49" s="427" t="s">
        <v>19</v>
      </c>
      <c r="K49" s="190" t="s">
        <v>145</v>
      </c>
      <c r="L49" s="369" t="s">
        <v>26</v>
      </c>
      <c r="M49" s="206"/>
      <c r="N49" s="209"/>
      <c r="O49" s="209"/>
      <c r="P49" s="209"/>
      <c r="Q49" s="209"/>
      <c r="R49" s="209"/>
      <c r="S49" s="209"/>
      <c r="T49" s="209"/>
      <c r="U49" s="241"/>
      <c r="V49" s="209"/>
      <c r="W49" s="209"/>
      <c r="X49" s="183"/>
      <c r="Y49" s="183" t="s">
        <v>146</v>
      </c>
      <c r="Z49" s="183">
        <v>1705000</v>
      </c>
      <c r="AA49" s="183"/>
      <c r="AB49" s="183"/>
      <c r="AC49" s="183"/>
      <c r="AD49" s="183"/>
      <c r="AE49" s="183"/>
      <c r="AF49" s="183"/>
      <c r="AG49" s="183"/>
      <c r="AH49" s="183"/>
      <c r="AI49" s="183"/>
      <c r="AJ49" s="183"/>
      <c r="AK49" s="183"/>
      <c r="AL49" s="183"/>
    </row>
    <row r="50" spans="1:38" s="169" customFormat="1" ht="15" hidden="1" customHeight="1">
      <c r="A50" s="56"/>
      <c r="B50" s="56"/>
      <c r="C50" s="71"/>
      <c r="D50" s="438"/>
      <c r="E50" s="436"/>
      <c r="F50" s="428"/>
      <c r="G50" s="426"/>
      <c r="H50" s="416"/>
      <c r="I50" s="444"/>
      <c r="J50" s="428"/>
      <c r="K50" s="176" t="s">
        <v>145</v>
      </c>
      <c r="L50" s="186"/>
      <c r="M50" s="205" t="s">
        <v>145</v>
      </c>
      <c r="N50" s="209"/>
      <c r="O50" s="209"/>
      <c r="P50" s="209"/>
      <c r="Q50" s="209"/>
      <c r="R50" s="209"/>
      <c r="S50" s="209"/>
      <c r="T50" s="209"/>
      <c r="U50" s="241"/>
      <c r="V50" s="209"/>
      <c r="W50" s="209"/>
      <c r="X50" s="183"/>
      <c r="Y50" s="183"/>
      <c r="Z50" s="183"/>
      <c r="AA50" s="183"/>
      <c r="AB50" s="183"/>
      <c r="AC50" s="183"/>
      <c r="AD50" s="183"/>
      <c r="AE50" s="183"/>
      <c r="AF50" s="183"/>
      <c r="AG50" s="183"/>
      <c r="AH50" s="183"/>
      <c r="AI50" s="183"/>
      <c r="AJ50" s="183"/>
      <c r="AK50" s="183"/>
      <c r="AL50" s="183"/>
    </row>
    <row r="51" spans="1:38" s="169" customFormat="1" ht="30" customHeight="1">
      <c r="A51" s="56"/>
      <c r="B51" s="56"/>
      <c r="C51" s="71"/>
      <c r="D51" s="438"/>
      <c r="E51" s="436"/>
      <c r="F51" s="428"/>
      <c r="G51" s="424"/>
      <c r="H51" s="416">
        <v>15</v>
      </c>
      <c r="I51" s="443" t="s">
        <v>1582</v>
      </c>
      <c r="J51" s="427" t="s">
        <v>19</v>
      </c>
      <c r="K51" s="190" t="s">
        <v>145</v>
      </c>
      <c r="L51" s="369" t="s">
        <v>26</v>
      </c>
      <c r="M51" s="206"/>
      <c r="N51" s="209"/>
      <c r="O51" s="209"/>
      <c r="P51" s="209"/>
      <c r="Q51" s="209"/>
      <c r="R51" s="209"/>
      <c r="S51" s="209"/>
      <c r="T51" s="209"/>
      <c r="U51" s="241"/>
      <c r="V51" s="209"/>
      <c r="W51" s="209"/>
      <c r="X51" s="183"/>
      <c r="Y51" s="183" t="s">
        <v>146</v>
      </c>
      <c r="Z51" s="183">
        <v>1705000</v>
      </c>
      <c r="AA51" s="183"/>
      <c r="AB51" s="183"/>
      <c r="AC51" s="183"/>
      <c r="AD51" s="183"/>
      <c r="AE51" s="183"/>
      <c r="AF51" s="183"/>
      <c r="AG51" s="183"/>
      <c r="AH51" s="183"/>
      <c r="AI51" s="183"/>
      <c r="AJ51" s="183"/>
      <c r="AK51" s="183"/>
      <c r="AL51" s="183"/>
    </row>
    <row r="52" spans="1:38" s="169" customFormat="1" ht="15" hidden="1" customHeight="1">
      <c r="A52" s="56"/>
      <c r="B52" s="56"/>
      <c r="C52" s="71"/>
      <c r="D52" s="438"/>
      <c r="E52" s="436"/>
      <c r="F52" s="428"/>
      <c r="G52" s="426"/>
      <c r="H52" s="416"/>
      <c r="I52" s="444"/>
      <c r="J52" s="428"/>
      <c r="K52" s="176" t="s">
        <v>145</v>
      </c>
      <c r="L52" s="186"/>
      <c r="M52" s="205" t="s">
        <v>145</v>
      </c>
      <c r="N52" s="209"/>
      <c r="O52" s="209"/>
      <c r="P52" s="209"/>
      <c r="Q52" s="209"/>
      <c r="R52" s="209"/>
      <c r="S52" s="209"/>
      <c r="T52" s="209"/>
      <c r="U52" s="241"/>
      <c r="V52" s="209"/>
      <c r="W52" s="209"/>
      <c r="X52" s="183"/>
      <c r="Y52" s="183"/>
      <c r="Z52" s="183"/>
      <c r="AA52" s="183"/>
      <c r="AB52" s="183"/>
      <c r="AC52" s="183"/>
      <c r="AD52" s="183"/>
      <c r="AE52" s="183"/>
      <c r="AF52" s="183"/>
      <c r="AG52" s="183"/>
      <c r="AH52" s="183"/>
      <c r="AI52" s="183"/>
      <c r="AJ52" s="183"/>
      <c r="AK52" s="183"/>
      <c r="AL52" s="183"/>
    </row>
    <row r="53" spans="1:38" s="169" customFormat="1" ht="30" customHeight="1">
      <c r="A53" s="56"/>
      <c r="B53" s="56"/>
      <c r="C53" s="71"/>
      <c r="D53" s="438"/>
      <c r="E53" s="436"/>
      <c r="F53" s="428"/>
      <c r="G53" s="424"/>
      <c r="H53" s="416">
        <v>16</v>
      </c>
      <c r="I53" s="443" t="s">
        <v>1583</v>
      </c>
      <c r="J53" s="427" t="s">
        <v>19</v>
      </c>
      <c r="K53" s="190" t="s">
        <v>145</v>
      </c>
      <c r="L53" s="369" t="s">
        <v>26</v>
      </c>
      <c r="M53" s="206"/>
      <c r="N53" s="209"/>
      <c r="O53" s="209"/>
      <c r="P53" s="209"/>
      <c r="Q53" s="209"/>
      <c r="R53" s="209"/>
      <c r="S53" s="209"/>
      <c r="T53" s="209"/>
      <c r="U53" s="241"/>
      <c r="V53" s="209"/>
      <c r="W53" s="209"/>
      <c r="X53" s="183"/>
      <c r="Y53" s="183" t="s">
        <v>146</v>
      </c>
      <c r="Z53" s="183">
        <v>1705000</v>
      </c>
      <c r="AA53" s="183"/>
      <c r="AB53" s="183"/>
      <c r="AC53" s="183"/>
      <c r="AD53" s="183"/>
      <c r="AE53" s="183"/>
      <c r="AF53" s="183"/>
      <c r="AG53" s="183"/>
      <c r="AH53" s="183"/>
      <c r="AI53" s="183"/>
      <c r="AJ53" s="183"/>
      <c r="AK53" s="183"/>
      <c r="AL53" s="183"/>
    </row>
    <row r="54" spans="1:38" s="169" customFormat="1" ht="15" hidden="1" customHeight="1">
      <c r="A54" s="56"/>
      <c r="B54" s="56"/>
      <c r="C54" s="71"/>
      <c r="D54" s="438"/>
      <c r="E54" s="436"/>
      <c r="F54" s="428"/>
      <c r="G54" s="426"/>
      <c r="H54" s="416"/>
      <c r="I54" s="444"/>
      <c r="J54" s="428"/>
      <c r="K54" s="176" t="s">
        <v>145</v>
      </c>
      <c r="L54" s="186"/>
      <c r="M54" s="205" t="s">
        <v>145</v>
      </c>
      <c r="N54" s="209"/>
      <c r="O54" s="209"/>
      <c r="P54" s="209"/>
      <c r="Q54" s="209"/>
      <c r="R54" s="209"/>
      <c r="S54" s="209"/>
      <c r="T54" s="209"/>
      <c r="U54" s="241"/>
      <c r="V54" s="209"/>
      <c r="W54" s="209"/>
      <c r="X54" s="183"/>
      <c r="Y54" s="183"/>
      <c r="Z54" s="183"/>
      <c r="AA54" s="183"/>
      <c r="AB54" s="183"/>
      <c r="AC54" s="183"/>
      <c r="AD54" s="183"/>
      <c r="AE54" s="183"/>
      <c r="AF54" s="183"/>
      <c r="AG54" s="183"/>
      <c r="AH54" s="183"/>
      <c r="AI54" s="183"/>
      <c r="AJ54" s="183"/>
      <c r="AK54" s="183"/>
      <c r="AL54" s="183"/>
    </row>
    <row r="55" spans="1:38" s="169" customFormat="1" ht="15" customHeight="1">
      <c r="A55" s="56"/>
      <c r="B55" s="56"/>
      <c r="C55" s="71"/>
      <c r="D55" s="438"/>
      <c r="E55" s="436"/>
      <c r="F55" s="428"/>
      <c r="G55" s="424"/>
      <c r="H55" s="416">
        <v>17</v>
      </c>
      <c r="I55" s="443" t="s">
        <v>1584</v>
      </c>
      <c r="J55" s="427" t="s">
        <v>18</v>
      </c>
      <c r="K55" s="190" t="s">
        <v>145</v>
      </c>
      <c r="L55" s="369" t="s">
        <v>26</v>
      </c>
      <c r="M55" s="377" t="s">
        <v>1589</v>
      </c>
      <c r="N55" s="209"/>
      <c r="O55" s="209"/>
      <c r="P55" s="209"/>
      <c r="Q55" s="209"/>
      <c r="R55" s="209"/>
      <c r="S55" s="209"/>
      <c r="T55" s="209"/>
      <c r="U55" s="241"/>
      <c r="V55" s="209"/>
      <c r="W55" s="209"/>
      <c r="X55" s="183"/>
      <c r="Y55" s="183" t="s">
        <v>146</v>
      </c>
      <c r="Z55" s="183">
        <v>1705000</v>
      </c>
      <c r="AA55" s="183"/>
      <c r="AB55" s="183"/>
      <c r="AC55" s="183"/>
      <c r="AD55" s="183"/>
      <c r="AE55" s="183"/>
      <c r="AF55" s="183"/>
      <c r="AG55" s="183"/>
      <c r="AH55" s="183"/>
      <c r="AI55" s="183"/>
      <c r="AJ55" s="183"/>
      <c r="AK55" s="183"/>
      <c r="AL55" s="183"/>
    </row>
    <row r="56" spans="1:38" s="169" customFormat="1" ht="45" customHeight="1">
      <c r="A56" s="56"/>
      <c r="B56" s="56"/>
      <c r="C56" s="71"/>
      <c r="D56" s="438"/>
      <c r="E56" s="436"/>
      <c r="F56" s="428"/>
      <c r="G56" s="425"/>
      <c r="H56" s="416"/>
      <c r="I56" s="456"/>
      <c r="J56" s="428"/>
      <c r="K56" s="376" t="s">
        <v>145</v>
      </c>
      <c r="L56" s="369" t="s">
        <v>0</v>
      </c>
      <c r="M56" s="377" t="s">
        <v>1590</v>
      </c>
      <c r="N56" s="378"/>
      <c r="O56" s="209"/>
      <c r="P56" s="209"/>
      <c r="Q56" s="209"/>
      <c r="R56" s="209"/>
      <c r="S56" s="209"/>
      <c r="T56" s="209"/>
      <c r="U56" s="241"/>
      <c r="V56" s="209"/>
      <c r="W56" s="209"/>
      <c r="X56" s="183"/>
      <c r="Y56" s="183" t="s">
        <v>146</v>
      </c>
      <c r="Z56" s="183">
        <v>1705000</v>
      </c>
      <c r="AA56" s="183"/>
      <c r="AB56" s="183"/>
      <c r="AC56" s="183"/>
      <c r="AD56" s="183"/>
      <c r="AE56" s="183"/>
      <c r="AF56" s="183"/>
      <c r="AG56" s="183"/>
      <c r="AH56" s="183"/>
      <c r="AI56" s="183"/>
      <c r="AJ56" s="183"/>
      <c r="AK56" s="183"/>
      <c r="AL56" s="183"/>
    </row>
    <row r="57" spans="1:38" s="169" customFormat="1" ht="15" hidden="1" customHeight="1">
      <c r="A57" s="56"/>
      <c r="B57" s="56"/>
      <c r="C57" s="71"/>
      <c r="D57" s="438"/>
      <c r="E57" s="436"/>
      <c r="F57" s="428"/>
      <c r="G57" s="426"/>
      <c r="H57" s="416"/>
      <c r="I57" s="444"/>
      <c r="J57" s="428"/>
      <c r="K57" s="176" t="s">
        <v>145</v>
      </c>
      <c r="L57" s="186"/>
      <c r="M57" s="205" t="s">
        <v>145</v>
      </c>
      <c r="N57" s="209"/>
      <c r="O57" s="209"/>
      <c r="P57" s="209"/>
      <c r="Q57" s="209"/>
      <c r="R57" s="209"/>
      <c r="S57" s="209"/>
      <c r="T57" s="209"/>
      <c r="U57" s="241"/>
      <c r="V57" s="209"/>
      <c r="W57" s="209"/>
      <c r="X57" s="183"/>
      <c r="Y57" s="183"/>
      <c r="Z57" s="183"/>
      <c r="AA57" s="183"/>
      <c r="AB57" s="183"/>
      <c r="AC57" s="183"/>
      <c r="AD57" s="183"/>
      <c r="AE57" s="183"/>
      <c r="AF57" s="183"/>
      <c r="AG57" s="183"/>
      <c r="AH57" s="183"/>
      <c r="AI57" s="183"/>
      <c r="AJ57" s="183"/>
      <c r="AK57" s="183"/>
      <c r="AL57" s="183"/>
    </row>
    <row r="58" spans="1:38" ht="15" hidden="1" customHeight="1">
      <c r="A58" s="56"/>
      <c r="B58" s="56"/>
      <c r="C58" s="71"/>
      <c r="D58" s="438"/>
      <c r="E58" s="437"/>
      <c r="F58" s="428"/>
      <c r="G58" s="176"/>
      <c r="H58" s="186"/>
      <c r="I58" s="182" t="s">
        <v>145</v>
      </c>
      <c r="J58" s="186"/>
      <c r="K58" s="186" t="s">
        <v>145</v>
      </c>
      <c r="L58" s="186"/>
      <c r="M58" s="187"/>
    </row>
    <row r="59" spans="1:38" ht="15" hidden="1" customHeight="1">
      <c r="A59" s="217"/>
      <c r="B59" s="188"/>
      <c r="C59" s="415"/>
      <c r="D59" s="176"/>
      <c r="E59" s="177" t="s">
        <v>145</v>
      </c>
      <c r="F59" s="186"/>
      <c r="G59" s="186"/>
      <c r="H59" s="186"/>
      <c r="I59" s="186"/>
      <c r="J59" s="186"/>
      <c r="K59" s="186" t="s">
        <v>145</v>
      </c>
      <c r="L59" s="186"/>
      <c r="M59" s="187"/>
    </row>
    <row r="60" spans="1:38" ht="15" customHeight="1">
      <c r="C60" s="415"/>
      <c r="D60" s="221"/>
      <c r="E60" s="221"/>
      <c r="F60" s="221"/>
      <c r="G60" s="221"/>
      <c r="H60" s="221"/>
      <c r="I60" s="221"/>
      <c r="J60" s="221"/>
      <c r="K60" s="221" t="s">
        <v>145</v>
      </c>
      <c r="L60" s="221"/>
      <c r="M60" s="221"/>
    </row>
    <row r="61" spans="1:38" ht="37.5" customHeight="1"/>
  </sheetData>
  <sheetProtection algorithmName="SHA-512" hashValue="D502fkwFwZBzYGVDqRw8GhmcBzdfHVUWOBzZ1PfjtGYMt5pkP8/U3yUqABvZDE00j0C41DP3lYhWit5GRaoK/g==" saltValue="XocR6TpalxGOlogJJzcVNw==" spinCount="100000" sheet="1" objects="1" scenarios="1" formatColumns="0" formatRows="0"/>
  <dataConsolidate link="1"/>
  <mergeCells count="94">
    <mergeCell ref="G53:G54"/>
    <mergeCell ref="H53:H54"/>
    <mergeCell ref="I53:I54"/>
    <mergeCell ref="J53:J54"/>
    <mergeCell ref="G55:G57"/>
    <mergeCell ref="H55:H57"/>
    <mergeCell ref="I55:I57"/>
    <mergeCell ref="J55:J57"/>
    <mergeCell ref="G49:G50"/>
    <mergeCell ref="H49:H50"/>
    <mergeCell ref="I49:I50"/>
    <mergeCell ref="J49:J50"/>
    <mergeCell ref="G51:G52"/>
    <mergeCell ref="H51:H52"/>
    <mergeCell ref="I51:I52"/>
    <mergeCell ref="J51:J52"/>
    <mergeCell ref="G45:G46"/>
    <mergeCell ref="H45:H46"/>
    <mergeCell ref="I45:I46"/>
    <mergeCell ref="J45:J46"/>
    <mergeCell ref="G47:G48"/>
    <mergeCell ref="H47:H48"/>
    <mergeCell ref="I47:I48"/>
    <mergeCell ref="J47:J48"/>
    <mergeCell ref="G41:G42"/>
    <mergeCell ref="H41:H42"/>
    <mergeCell ref="I41:I42"/>
    <mergeCell ref="J41:J42"/>
    <mergeCell ref="G43:G44"/>
    <mergeCell ref="H43:H44"/>
    <mergeCell ref="I43:I44"/>
    <mergeCell ref="J43:J44"/>
    <mergeCell ref="G37:G38"/>
    <mergeCell ref="H37:H38"/>
    <mergeCell ref="I37:I38"/>
    <mergeCell ref="J37:J38"/>
    <mergeCell ref="G39:G40"/>
    <mergeCell ref="H39:H40"/>
    <mergeCell ref="I39:I40"/>
    <mergeCell ref="J39:J40"/>
    <mergeCell ref="G32:G34"/>
    <mergeCell ref="H32:H34"/>
    <mergeCell ref="I32:I34"/>
    <mergeCell ref="J32:J34"/>
    <mergeCell ref="G35:G36"/>
    <mergeCell ref="H35:H36"/>
    <mergeCell ref="I35:I36"/>
    <mergeCell ref="J35:J36"/>
    <mergeCell ref="J28:J29"/>
    <mergeCell ref="G30:G31"/>
    <mergeCell ref="H30:H31"/>
    <mergeCell ref="I30:I31"/>
    <mergeCell ref="J30:J31"/>
    <mergeCell ref="J24:J25"/>
    <mergeCell ref="G26:G27"/>
    <mergeCell ref="H26:H27"/>
    <mergeCell ref="I26:I27"/>
    <mergeCell ref="J26:J27"/>
    <mergeCell ref="E10:F10"/>
    <mergeCell ref="B14:D14"/>
    <mergeCell ref="E11:F11"/>
    <mergeCell ref="B11:D11"/>
    <mergeCell ref="A18:A19"/>
    <mergeCell ref="D18:E18"/>
    <mergeCell ref="B10:D10"/>
    <mergeCell ref="D4:I4"/>
    <mergeCell ref="D5:I5"/>
    <mergeCell ref="E8:F8"/>
    <mergeCell ref="B9:D9"/>
    <mergeCell ref="A6:F7"/>
    <mergeCell ref="B8:D8"/>
    <mergeCell ref="E9:F9"/>
    <mergeCell ref="C59:C60"/>
    <mergeCell ref="B12:D12"/>
    <mergeCell ref="B13:D13"/>
    <mergeCell ref="E22:E58"/>
    <mergeCell ref="F22:F58"/>
    <mergeCell ref="D22:D58"/>
    <mergeCell ref="F18:I18"/>
    <mergeCell ref="G22:G23"/>
    <mergeCell ref="H22:H23"/>
    <mergeCell ref="I22:I23"/>
    <mergeCell ref="G24:G25"/>
    <mergeCell ref="H24:H25"/>
    <mergeCell ref="I24:I25"/>
    <mergeCell ref="G28:G29"/>
    <mergeCell ref="H28:H29"/>
    <mergeCell ref="I28:I29"/>
    <mergeCell ref="J22:J23"/>
    <mergeCell ref="J18:M18"/>
    <mergeCell ref="G20:H20"/>
    <mergeCell ref="K20:L20"/>
    <mergeCell ref="K19:L19"/>
    <mergeCell ref="G19:H19"/>
  </mergeCells>
  <dataValidations count="4">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 type="textLength" operator="lessThan" allowBlank="1" showInputMessage="1" showErrorMessage="1" error="Допускается ввод не более 900 символов!" sqref="M22 M24 M26 M28 M30 M32:M33 M35 M37 M39 M41 M43 M45 M47 M49 M51 M53 M55:M56" xr:uid="{00000000-0002-0000-0500-000001000000}">
      <formula1>900</formula1>
    </dataValidation>
    <dataValidation type="list" showInputMessage="1" showErrorMessage="1" errorTitle="Ошибка" error="Выберите значение из списка" prompt="Выберите значение из списка" sqref="I22 I24:I32 I34:I55 I57" xr:uid="{00000000-0002-0000-0500-000002000000}">
      <formula1>DESCRIPTION_TERRITORY</formula1>
    </dataValidation>
    <dataValidation type="list" allowBlank="1" showInputMessage="1" showErrorMessage="1" sqref="I33 I56" xr:uid="{02BFD700-F693-464B-B9FD-AF0EC19020EA}">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236"/>
  <sheetViews>
    <sheetView showGridLines="0" topLeftCell="C172"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58" t="s">
        <v>267</v>
      </c>
      <c r="E5" s="458"/>
      <c r="F5" s="458"/>
      <c r="G5" s="458"/>
      <c r="H5" s="229"/>
    </row>
    <row r="6" spans="3:21" ht="15" customHeight="1">
      <c r="C6" s="71"/>
      <c r="D6" s="459" t="str">
        <f>IF(org=0,"Не определено",org)</f>
        <v>МУП ЖКХ "Родник"</v>
      </c>
      <c r="E6" s="459"/>
      <c r="F6" s="459"/>
      <c r="G6" s="459"/>
      <c r="H6" s="229"/>
    </row>
    <row r="7" spans="3:21" s="362" customFormat="1">
      <c r="D7" s="348"/>
      <c r="E7" s="309"/>
      <c r="F7" s="309"/>
      <c r="G7" s="309"/>
      <c r="U7" s="246"/>
    </row>
    <row r="8" spans="3:21" s="56" customFormat="1">
      <c r="C8" s="119">
        <v>22</v>
      </c>
      <c r="D8" s="460" t="s">
        <v>247</v>
      </c>
      <c r="E8" s="461"/>
      <c r="F8" s="461"/>
      <c r="G8" s="462"/>
      <c r="U8" s="251"/>
    </row>
    <row r="9" spans="3:21" ht="11.25" customHeight="1">
      <c r="D9" s="463" t="s">
        <v>236</v>
      </c>
      <c r="E9" s="463"/>
      <c r="F9" s="463"/>
      <c r="G9" s="464" t="s">
        <v>237</v>
      </c>
    </row>
    <row r="10" spans="3:21" ht="11.25" customHeight="1">
      <c r="D10" s="371" t="s">
        <v>25</v>
      </c>
      <c r="E10" s="326" t="s">
        <v>261</v>
      </c>
      <c r="F10" s="327" t="s">
        <v>226</v>
      </c>
      <c r="G10" s="465"/>
    </row>
    <row r="11" spans="3:21" ht="12" customHeight="1">
      <c r="D11" s="344" t="s">
        <v>26</v>
      </c>
      <c r="E11" s="328">
        <v>2</v>
      </c>
      <c r="F11" s="329">
        <v>3</v>
      </c>
      <c r="G11" s="330">
        <v>4</v>
      </c>
    </row>
    <row r="12" spans="3:21">
      <c r="D12" s="323">
        <v>1</v>
      </c>
      <c r="E12" s="332" t="s">
        <v>268</v>
      </c>
      <c r="F12" s="356" t="str">
        <f>IF(form_up_date="","",form_up_date)</f>
        <v>14.10.2021</v>
      </c>
      <c r="G12" s="358" t="s">
        <v>269</v>
      </c>
    </row>
    <row r="13" spans="3:21" ht="45">
      <c r="D13" s="323" t="s">
        <v>280</v>
      </c>
      <c r="E13" s="332" t="s">
        <v>270</v>
      </c>
      <c r="F13" s="356" t="s">
        <v>1610</v>
      </c>
      <c r="G13" s="333" t="s">
        <v>342</v>
      </c>
    </row>
    <row r="14" spans="3:21" ht="22.5">
      <c r="D14" s="323" t="s">
        <v>281</v>
      </c>
      <c r="E14" s="332" t="s">
        <v>271</v>
      </c>
      <c r="F14" s="356" t="s">
        <v>1585</v>
      </c>
      <c r="G14" s="358" t="s">
        <v>272</v>
      </c>
    </row>
    <row r="15" spans="3:21" ht="22.5">
      <c r="D15" s="323" t="s">
        <v>282</v>
      </c>
      <c r="E15" s="332" t="s">
        <v>273</v>
      </c>
      <c r="F15" s="357" t="s">
        <v>274</v>
      </c>
      <c r="G15" s="333"/>
    </row>
    <row r="16" spans="3:21">
      <c r="D16" s="331" t="str">
        <f>D15&amp;".1"</f>
        <v>4.1.1</v>
      </c>
      <c r="E16" s="334" t="s">
        <v>3</v>
      </c>
      <c r="F16" s="356" t="str">
        <f>IF(region_name="","",region_name)</f>
        <v>Курская область</v>
      </c>
      <c r="G16" s="358" t="s">
        <v>275</v>
      </c>
    </row>
    <row r="17" spans="3:21" ht="22.5">
      <c r="D17" s="323" t="s">
        <v>283</v>
      </c>
      <c r="E17" s="335" t="s">
        <v>276</v>
      </c>
      <c r="F17" s="356" t="s">
        <v>1137</v>
      </c>
      <c r="G17" s="360" t="s">
        <v>277</v>
      </c>
    </row>
    <row r="18" spans="3:21" ht="56.25">
      <c r="D18" s="323" t="s">
        <v>284</v>
      </c>
      <c r="E18" s="336" t="s">
        <v>278</v>
      </c>
      <c r="F18" s="356" t="s">
        <v>1611</v>
      </c>
      <c r="G18" s="343" t="s">
        <v>341</v>
      </c>
    </row>
    <row r="19" spans="3:21" s="362" customFormat="1">
      <c r="D19" s="348"/>
      <c r="E19" s="309"/>
      <c r="F19" s="309"/>
      <c r="G19" s="309"/>
      <c r="U19" s="246"/>
    </row>
    <row r="20" spans="3:21" s="56" customFormat="1">
      <c r="C20" s="119">
        <v>24</v>
      </c>
      <c r="D20" s="460" t="s">
        <v>247</v>
      </c>
      <c r="E20" s="461"/>
      <c r="F20" s="461"/>
      <c r="G20" s="462"/>
      <c r="U20" s="251"/>
    </row>
    <row r="21" spans="3:21" ht="11.25" customHeight="1">
      <c r="D21" s="463" t="s">
        <v>236</v>
      </c>
      <c r="E21" s="463"/>
      <c r="F21" s="463"/>
      <c r="G21" s="464" t="s">
        <v>237</v>
      </c>
    </row>
    <row r="22" spans="3:21" ht="11.25" customHeight="1">
      <c r="D22" s="371" t="s">
        <v>25</v>
      </c>
      <c r="E22" s="326" t="s">
        <v>261</v>
      </c>
      <c r="F22" s="327" t="s">
        <v>226</v>
      </c>
      <c r="G22" s="465"/>
    </row>
    <row r="23" spans="3:21" ht="12" customHeight="1">
      <c r="D23" s="344" t="s">
        <v>26</v>
      </c>
      <c r="E23" s="328">
        <v>2</v>
      </c>
      <c r="F23" s="329">
        <v>3</v>
      </c>
      <c r="G23" s="330">
        <v>4</v>
      </c>
    </row>
    <row r="24" spans="3:21">
      <c r="D24" s="323">
        <v>1</v>
      </c>
      <c r="E24" s="332" t="s">
        <v>268</v>
      </c>
      <c r="F24" s="356" t="str">
        <f>IF(form_up_date="","",form_up_date)</f>
        <v>14.10.2021</v>
      </c>
      <c r="G24" s="358" t="s">
        <v>269</v>
      </c>
    </row>
    <row r="25" spans="3:21" ht="45">
      <c r="D25" s="323" t="s">
        <v>280</v>
      </c>
      <c r="E25" s="332" t="s">
        <v>270</v>
      </c>
      <c r="F25" s="356" t="s">
        <v>1610</v>
      </c>
      <c r="G25" s="333" t="s">
        <v>342</v>
      </c>
    </row>
    <row r="26" spans="3:21" ht="22.5">
      <c r="D26" s="323" t="s">
        <v>281</v>
      </c>
      <c r="E26" s="332" t="s">
        <v>271</v>
      </c>
      <c r="F26" s="356" t="s">
        <v>1585</v>
      </c>
      <c r="G26" s="358" t="s">
        <v>272</v>
      </c>
    </row>
    <row r="27" spans="3:21" ht="22.5">
      <c r="D27" s="323" t="s">
        <v>282</v>
      </c>
      <c r="E27" s="332" t="s">
        <v>273</v>
      </c>
      <c r="F27" s="357" t="s">
        <v>274</v>
      </c>
      <c r="G27" s="333"/>
    </row>
    <row r="28" spans="3:21">
      <c r="D28" s="331" t="str">
        <f>D27&amp;".1"</f>
        <v>4.1.1</v>
      </c>
      <c r="E28" s="334" t="s">
        <v>3</v>
      </c>
      <c r="F28" s="356" t="str">
        <f>IF(region_name="","",region_name)</f>
        <v>Курская область</v>
      </c>
      <c r="G28" s="358" t="s">
        <v>275</v>
      </c>
    </row>
    <row r="29" spans="3:21" ht="22.5">
      <c r="D29" s="323" t="s">
        <v>283</v>
      </c>
      <c r="E29" s="335" t="s">
        <v>276</v>
      </c>
      <c r="F29" s="356" t="s">
        <v>1137</v>
      </c>
      <c r="G29" s="360" t="s">
        <v>277</v>
      </c>
    </row>
    <row r="30" spans="3:21" ht="56.25">
      <c r="D30" s="323" t="s">
        <v>284</v>
      </c>
      <c r="E30" s="336" t="s">
        <v>278</v>
      </c>
      <c r="F30" s="356" t="s">
        <v>1612</v>
      </c>
      <c r="G30" s="343" t="s">
        <v>341</v>
      </c>
    </row>
    <row r="31" spans="3:21" s="362" customFormat="1">
      <c r="D31" s="348"/>
      <c r="E31" s="309"/>
      <c r="F31" s="309"/>
      <c r="G31" s="309"/>
      <c r="U31" s="246"/>
    </row>
    <row r="32" spans="3:21" s="56" customFormat="1">
      <c r="C32" s="119">
        <v>26</v>
      </c>
      <c r="D32" s="460" t="s">
        <v>247</v>
      </c>
      <c r="E32" s="461"/>
      <c r="F32" s="461"/>
      <c r="G32" s="462"/>
      <c r="U32" s="251"/>
    </row>
    <row r="33" spans="3:21" ht="11.25" customHeight="1">
      <c r="D33" s="463" t="s">
        <v>236</v>
      </c>
      <c r="E33" s="463"/>
      <c r="F33" s="463"/>
      <c r="G33" s="464" t="s">
        <v>237</v>
      </c>
    </row>
    <row r="34" spans="3:21" ht="11.25" customHeight="1">
      <c r="D34" s="371" t="s">
        <v>25</v>
      </c>
      <c r="E34" s="326" t="s">
        <v>261</v>
      </c>
      <c r="F34" s="327" t="s">
        <v>226</v>
      </c>
      <c r="G34" s="465"/>
    </row>
    <row r="35" spans="3:21" ht="12" customHeight="1">
      <c r="D35" s="344" t="s">
        <v>26</v>
      </c>
      <c r="E35" s="328">
        <v>2</v>
      </c>
      <c r="F35" s="329">
        <v>3</v>
      </c>
      <c r="G35" s="330">
        <v>4</v>
      </c>
    </row>
    <row r="36" spans="3:21">
      <c r="D36" s="323">
        <v>1</v>
      </c>
      <c r="E36" s="332" t="s">
        <v>268</v>
      </c>
      <c r="F36" s="356" t="str">
        <f>IF(form_up_date="","",form_up_date)</f>
        <v>14.10.2021</v>
      </c>
      <c r="G36" s="358" t="s">
        <v>269</v>
      </c>
    </row>
    <row r="37" spans="3:21" ht="45">
      <c r="D37" s="323" t="s">
        <v>280</v>
      </c>
      <c r="E37" s="332" t="s">
        <v>270</v>
      </c>
      <c r="F37" s="356" t="s">
        <v>1610</v>
      </c>
      <c r="G37" s="333" t="s">
        <v>342</v>
      </c>
    </row>
    <row r="38" spans="3:21" ht="22.5">
      <c r="D38" s="323" t="s">
        <v>281</v>
      </c>
      <c r="E38" s="332" t="s">
        <v>271</v>
      </c>
      <c r="F38" s="356" t="s">
        <v>1585</v>
      </c>
      <c r="G38" s="358" t="s">
        <v>272</v>
      </c>
    </row>
    <row r="39" spans="3:21" ht="22.5">
      <c r="D39" s="323" t="s">
        <v>282</v>
      </c>
      <c r="E39" s="332" t="s">
        <v>273</v>
      </c>
      <c r="F39" s="357" t="s">
        <v>274</v>
      </c>
      <c r="G39" s="333"/>
    </row>
    <row r="40" spans="3:21">
      <c r="D40" s="331" t="str">
        <f>D39&amp;".1"</f>
        <v>4.1.1</v>
      </c>
      <c r="E40" s="334" t="s">
        <v>3</v>
      </c>
      <c r="F40" s="356" t="str">
        <f>IF(region_name="","",region_name)</f>
        <v>Курская область</v>
      </c>
      <c r="G40" s="358" t="s">
        <v>275</v>
      </c>
    </row>
    <row r="41" spans="3:21" ht="22.5">
      <c r="D41" s="323" t="s">
        <v>283</v>
      </c>
      <c r="E41" s="335" t="s">
        <v>276</v>
      </c>
      <c r="F41" s="356" t="s">
        <v>1137</v>
      </c>
      <c r="G41" s="360" t="s">
        <v>277</v>
      </c>
    </row>
    <row r="42" spans="3:21" ht="56.25">
      <c r="D42" s="323" t="s">
        <v>284</v>
      </c>
      <c r="E42" s="336" t="s">
        <v>278</v>
      </c>
      <c r="F42" s="356" t="s">
        <v>1613</v>
      </c>
      <c r="G42" s="343" t="s">
        <v>341</v>
      </c>
    </row>
    <row r="43" spans="3:21" s="362" customFormat="1">
      <c r="D43" s="348"/>
      <c r="E43" s="309"/>
      <c r="F43" s="309"/>
      <c r="G43" s="309"/>
      <c r="U43" s="246"/>
    </row>
    <row r="44" spans="3:21" s="56" customFormat="1">
      <c r="C44" s="119">
        <v>28</v>
      </c>
      <c r="D44" s="460" t="s">
        <v>247</v>
      </c>
      <c r="E44" s="461"/>
      <c r="F44" s="461"/>
      <c r="G44" s="462"/>
      <c r="U44" s="251"/>
    </row>
    <row r="45" spans="3:21" ht="11.25" customHeight="1">
      <c r="D45" s="463" t="s">
        <v>236</v>
      </c>
      <c r="E45" s="463"/>
      <c r="F45" s="463"/>
      <c r="G45" s="464" t="s">
        <v>237</v>
      </c>
    </row>
    <row r="46" spans="3:21" ht="11.25" customHeight="1">
      <c r="D46" s="371" t="s">
        <v>25</v>
      </c>
      <c r="E46" s="326" t="s">
        <v>261</v>
      </c>
      <c r="F46" s="327" t="s">
        <v>226</v>
      </c>
      <c r="G46" s="465"/>
    </row>
    <row r="47" spans="3:21" ht="12" customHeight="1">
      <c r="D47" s="344" t="s">
        <v>26</v>
      </c>
      <c r="E47" s="328">
        <v>2</v>
      </c>
      <c r="F47" s="329">
        <v>3</v>
      </c>
      <c r="G47" s="330">
        <v>4</v>
      </c>
    </row>
    <row r="48" spans="3:21">
      <c r="D48" s="323">
        <v>1</v>
      </c>
      <c r="E48" s="332" t="s">
        <v>268</v>
      </c>
      <c r="F48" s="356" t="str">
        <f>IF(form_up_date="","",form_up_date)</f>
        <v>14.10.2021</v>
      </c>
      <c r="G48" s="358" t="s">
        <v>269</v>
      </c>
    </row>
    <row r="49" spans="3:21" ht="45">
      <c r="D49" s="323" t="s">
        <v>280</v>
      </c>
      <c r="E49" s="332" t="s">
        <v>270</v>
      </c>
      <c r="F49" s="356" t="s">
        <v>1610</v>
      </c>
      <c r="G49" s="333" t="s">
        <v>342</v>
      </c>
    </row>
    <row r="50" spans="3:21" ht="22.5">
      <c r="D50" s="323" t="s">
        <v>281</v>
      </c>
      <c r="E50" s="332" t="s">
        <v>271</v>
      </c>
      <c r="F50" s="356" t="s">
        <v>1585</v>
      </c>
      <c r="G50" s="358" t="s">
        <v>272</v>
      </c>
    </row>
    <row r="51" spans="3:21" ht="22.5">
      <c r="D51" s="323" t="s">
        <v>282</v>
      </c>
      <c r="E51" s="332" t="s">
        <v>273</v>
      </c>
      <c r="F51" s="357" t="s">
        <v>274</v>
      </c>
      <c r="G51" s="333"/>
    </row>
    <row r="52" spans="3:21">
      <c r="D52" s="331" t="str">
        <f>D51&amp;".1"</f>
        <v>4.1.1</v>
      </c>
      <c r="E52" s="334" t="s">
        <v>3</v>
      </c>
      <c r="F52" s="356" t="str">
        <f>IF(region_name="","",region_name)</f>
        <v>Курская область</v>
      </c>
      <c r="G52" s="358" t="s">
        <v>275</v>
      </c>
    </row>
    <row r="53" spans="3:21" ht="22.5">
      <c r="D53" s="323" t="s">
        <v>283</v>
      </c>
      <c r="E53" s="335" t="s">
        <v>276</v>
      </c>
      <c r="F53" s="356" t="s">
        <v>1137</v>
      </c>
      <c r="G53" s="360" t="s">
        <v>277</v>
      </c>
    </row>
    <row r="54" spans="3:21" ht="56.25">
      <c r="D54" s="323" t="s">
        <v>284</v>
      </c>
      <c r="E54" s="336" t="s">
        <v>278</v>
      </c>
      <c r="F54" s="356" t="s">
        <v>1614</v>
      </c>
      <c r="G54" s="343" t="s">
        <v>341</v>
      </c>
    </row>
    <row r="55" spans="3:21" s="362" customFormat="1">
      <c r="D55" s="348"/>
      <c r="E55" s="309"/>
      <c r="F55" s="309"/>
      <c r="G55" s="309"/>
      <c r="U55" s="246"/>
    </row>
    <row r="56" spans="3:21" s="56" customFormat="1">
      <c r="C56" s="119">
        <v>30</v>
      </c>
      <c r="D56" s="460" t="s">
        <v>247</v>
      </c>
      <c r="E56" s="461"/>
      <c r="F56" s="461"/>
      <c r="G56" s="462"/>
      <c r="U56" s="251"/>
    </row>
    <row r="57" spans="3:21" ht="11.25" customHeight="1">
      <c r="D57" s="463" t="s">
        <v>236</v>
      </c>
      <c r="E57" s="463"/>
      <c r="F57" s="463"/>
      <c r="G57" s="464" t="s">
        <v>237</v>
      </c>
    </row>
    <row r="58" spans="3:21" ht="11.25" customHeight="1">
      <c r="D58" s="371" t="s">
        <v>25</v>
      </c>
      <c r="E58" s="326" t="s">
        <v>261</v>
      </c>
      <c r="F58" s="327" t="s">
        <v>226</v>
      </c>
      <c r="G58" s="465"/>
    </row>
    <row r="59" spans="3:21" ht="12" customHeight="1">
      <c r="D59" s="344" t="s">
        <v>26</v>
      </c>
      <c r="E59" s="328">
        <v>2</v>
      </c>
      <c r="F59" s="329">
        <v>3</v>
      </c>
      <c r="G59" s="330">
        <v>4</v>
      </c>
    </row>
    <row r="60" spans="3:21">
      <c r="D60" s="323">
        <v>1</v>
      </c>
      <c r="E60" s="332" t="s">
        <v>268</v>
      </c>
      <c r="F60" s="356" t="str">
        <f>IF(form_up_date="","",form_up_date)</f>
        <v>14.10.2021</v>
      </c>
      <c r="G60" s="358" t="s">
        <v>269</v>
      </c>
    </row>
    <row r="61" spans="3:21" ht="45">
      <c r="D61" s="323" t="s">
        <v>280</v>
      </c>
      <c r="E61" s="332" t="s">
        <v>270</v>
      </c>
      <c r="F61" s="356" t="s">
        <v>1610</v>
      </c>
      <c r="G61" s="333" t="s">
        <v>342</v>
      </c>
    </row>
    <row r="62" spans="3:21" ht="22.5">
      <c r="D62" s="323" t="s">
        <v>281</v>
      </c>
      <c r="E62" s="332" t="s">
        <v>271</v>
      </c>
      <c r="F62" s="356" t="s">
        <v>1585</v>
      </c>
      <c r="G62" s="358" t="s">
        <v>272</v>
      </c>
    </row>
    <row r="63" spans="3:21" ht="22.5">
      <c r="D63" s="323" t="s">
        <v>282</v>
      </c>
      <c r="E63" s="332" t="s">
        <v>273</v>
      </c>
      <c r="F63" s="357" t="s">
        <v>274</v>
      </c>
      <c r="G63" s="333"/>
    </row>
    <row r="64" spans="3:21">
      <c r="D64" s="331" t="str">
        <f>D63&amp;".1"</f>
        <v>4.1.1</v>
      </c>
      <c r="E64" s="334" t="s">
        <v>3</v>
      </c>
      <c r="F64" s="356" t="str">
        <f>IF(region_name="","",region_name)</f>
        <v>Курская область</v>
      </c>
      <c r="G64" s="358" t="s">
        <v>275</v>
      </c>
    </row>
    <row r="65" spans="3:21" ht="22.5">
      <c r="D65" s="323" t="s">
        <v>283</v>
      </c>
      <c r="E65" s="335" t="s">
        <v>276</v>
      </c>
      <c r="F65" s="356" t="s">
        <v>1137</v>
      </c>
      <c r="G65" s="360" t="s">
        <v>277</v>
      </c>
    </row>
    <row r="66" spans="3:21" ht="56.25">
      <c r="D66" s="323" t="s">
        <v>284</v>
      </c>
      <c r="E66" s="336" t="s">
        <v>278</v>
      </c>
      <c r="F66" s="356" t="s">
        <v>1615</v>
      </c>
      <c r="G66" s="343" t="s">
        <v>341</v>
      </c>
    </row>
    <row r="67" spans="3:21" s="362" customFormat="1">
      <c r="D67" s="348"/>
      <c r="E67" s="309"/>
      <c r="F67" s="309"/>
      <c r="G67" s="309"/>
      <c r="U67" s="246"/>
    </row>
    <row r="68" spans="3:21" s="56" customFormat="1">
      <c r="C68" s="119">
        <v>32</v>
      </c>
      <c r="D68" s="460" t="s">
        <v>247</v>
      </c>
      <c r="E68" s="461"/>
      <c r="F68" s="461"/>
      <c r="G68" s="462"/>
      <c r="U68" s="251"/>
    </row>
    <row r="69" spans="3:21" ht="11.25" customHeight="1">
      <c r="D69" s="463" t="s">
        <v>236</v>
      </c>
      <c r="E69" s="463"/>
      <c r="F69" s="463"/>
      <c r="G69" s="464" t="s">
        <v>237</v>
      </c>
    </row>
    <row r="70" spans="3:21" ht="11.25" customHeight="1">
      <c r="D70" s="371" t="s">
        <v>25</v>
      </c>
      <c r="E70" s="326" t="s">
        <v>261</v>
      </c>
      <c r="F70" s="327" t="s">
        <v>226</v>
      </c>
      <c r="G70" s="465"/>
    </row>
    <row r="71" spans="3:21" ht="12" customHeight="1">
      <c r="D71" s="344" t="s">
        <v>26</v>
      </c>
      <c r="E71" s="328">
        <v>2</v>
      </c>
      <c r="F71" s="329">
        <v>3</v>
      </c>
      <c r="G71" s="330">
        <v>4</v>
      </c>
    </row>
    <row r="72" spans="3:21">
      <c r="D72" s="323">
        <v>1</v>
      </c>
      <c r="E72" s="332" t="s">
        <v>268</v>
      </c>
      <c r="F72" s="356" t="str">
        <f>IF(form_up_date="","",form_up_date)</f>
        <v>14.10.2021</v>
      </c>
      <c r="G72" s="358" t="s">
        <v>269</v>
      </c>
    </row>
    <row r="73" spans="3:21" ht="45">
      <c r="D73" s="323" t="s">
        <v>280</v>
      </c>
      <c r="E73" s="332" t="s">
        <v>270</v>
      </c>
      <c r="F73" s="356" t="s">
        <v>1587</v>
      </c>
      <c r="G73" s="333" t="s">
        <v>342</v>
      </c>
    </row>
    <row r="74" spans="3:21" ht="22.5">
      <c r="D74" s="323" t="s">
        <v>281</v>
      </c>
      <c r="E74" s="332" t="s">
        <v>271</v>
      </c>
      <c r="F74" s="356" t="s">
        <v>1585</v>
      </c>
      <c r="G74" s="358" t="s">
        <v>272</v>
      </c>
    </row>
    <row r="75" spans="3:21" ht="22.5">
      <c r="D75" s="323" t="s">
        <v>282</v>
      </c>
      <c r="E75" s="332" t="s">
        <v>273</v>
      </c>
      <c r="F75" s="357" t="s">
        <v>274</v>
      </c>
      <c r="G75" s="333"/>
    </row>
    <row r="76" spans="3:21">
      <c r="D76" s="331" t="str">
        <f>D75&amp;".1"</f>
        <v>4.1.1</v>
      </c>
      <c r="E76" s="334" t="s">
        <v>3</v>
      </c>
      <c r="F76" s="356" t="str">
        <f>IF(region_name="","",region_name)</f>
        <v>Курская область</v>
      </c>
      <c r="G76" s="358" t="s">
        <v>275</v>
      </c>
    </row>
    <row r="77" spans="3:21" ht="22.5">
      <c r="D77" s="323" t="s">
        <v>283</v>
      </c>
      <c r="E77" s="335" t="s">
        <v>276</v>
      </c>
      <c r="F77" s="356" t="s">
        <v>1137</v>
      </c>
      <c r="G77" s="360" t="s">
        <v>277</v>
      </c>
    </row>
    <row r="78" spans="3:21" ht="56.25">
      <c r="D78" s="323" t="s">
        <v>284</v>
      </c>
      <c r="E78" s="336" t="s">
        <v>278</v>
      </c>
      <c r="F78" s="356" t="s">
        <v>1616</v>
      </c>
      <c r="G78" s="343" t="s">
        <v>341</v>
      </c>
    </row>
    <row r="79" spans="3:21" s="362" customFormat="1">
      <c r="D79" s="348"/>
      <c r="E79" s="309"/>
      <c r="F79" s="309"/>
      <c r="G79" s="309"/>
      <c r="U79" s="246"/>
    </row>
    <row r="80" spans="3:21" s="56" customFormat="1">
      <c r="C80" s="119">
        <v>33</v>
      </c>
      <c r="D80" s="460" t="s">
        <v>247</v>
      </c>
      <c r="E80" s="461"/>
      <c r="F80" s="461"/>
      <c r="G80" s="462"/>
      <c r="U80" s="251"/>
    </row>
    <row r="81" spans="3:21" ht="11.25" customHeight="1">
      <c r="D81" s="463" t="s">
        <v>236</v>
      </c>
      <c r="E81" s="463"/>
      <c r="F81" s="463"/>
      <c r="G81" s="464" t="s">
        <v>237</v>
      </c>
    </row>
    <row r="82" spans="3:21" ht="11.25" customHeight="1">
      <c r="D82" s="371" t="s">
        <v>25</v>
      </c>
      <c r="E82" s="326" t="s">
        <v>261</v>
      </c>
      <c r="F82" s="327" t="s">
        <v>226</v>
      </c>
      <c r="G82" s="465"/>
    </row>
    <row r="83" spans="3:21" ht="12" customHeight="1">
      <c r="D83" s="344" t="s">
        <v>26</v>
      </c>
      <c r="E83" s="328">
        <v>2</v>
      </c>
      <c r="F83" s="329">
        <v>3</v>
      </c>
      <c r="G83" s="330">
        <v>4</v>
      </c>
    </row>
    <row r="84" spans="3:21">
      <c r="D84" s="323">
        <v>1</v>
      </c>
      <c r="E84" s="332" t="s">
        <v>268</v>
      </c>
      <c r="F84" s="356" t="str">
        <f>IF(form_up_date="","",form_up_date)</f>
        <v>14.10.2021</v>
      </c>
      <c r="G84" s="358" t="s">
        <v>269</v>
      </c>
    </row>
    <row r="85" spans="3:21" ht="45">
      <c r="D85" s="323" t="s">
        <v>280</v>
      </c>
      <c r="E85" s="332" t="s">
        <v>270</v>
      </c>
      <c r="F85" s="356" t="s">
        <v>1588</v>
      </c>
      <c r="G85" s="333" t="s">
        <v>342</v>
      </c>
    </row>
    <row r="86" spans="3:21" ht="22.5">
      <c r="D86" s="323" t="s">
        <v>281</v>
      </c>
      <c r="E86" s="332" t="s">
        <v>271</v>
      </c>
      <c r="F86" s="356" t="s">
        <v>1585</v>
      </c>
      <c r="G86" s="358" t="s">
        <v>272</v>
      </c>
    </row>
    <row r="87" spans="3:21" ht="22.5">
      <c r="D87" s="323" t="s">
        <v>282</v>
      </c>
      <c r="E87" s="332" t="s">
        <v>273</v>
      </c>
      <c r="F87" s="357" t="s">
        <v>274</v>
      </c>
      <c r="G87" s="333"/>
    </row>
    <row r="88" spans="3:21">
      <c r="D88" s="331" t="str">
        <f>D87&amp;".1"</f>
        <v>4.1.1</v>
      </c>
      <c r="E88" s="334" t="s">
        <v>3</v>
      </c>
      <c r="F88" s="356" t="str">
        <f>IF(region_name="","",region_name)</f>
        <v>Курская область</v>
      </c>
      <c r="G88" s="358" t="s">
        <v>275</v>
      </c>
    </row>
    <row r="89" spans="3:21" ht="22.5">
      <c r="D89" s="323" t="s">
        <v>283</v>
      </c>
      <c r="E89" s="335" t="s">
        <v>276</v>
      </c>
      <c r="F89" s="356" t="s">
        <v>1137</v>
      </c>
      <c r="G89" s="360" t="s">
        <v>277</v>
      </c>
    </row>
    <row r="90" spans="3:21" ht="56.25">
      <c r="D90" s="323" t="s">
        <v>284</v>
      </c>
      <c r="E90" s="336" t="s">
        <v>278</v>
      </c>
      <c r="F90" s="356" t="s">
        <v>1616</v>
      </c>
      <c r="G90" s="343" t="s">
        <v>341</v>
      </c>
    </row>
    <row r="91" spans="3:21" s="362" customFormat="1">
      <c r="D91" s="348"/>
      <c r="E91" s="309"/>
      <c r="F91" s="309"/>
      <c r="G91" s="309"/>
      <c r="U91" s="246"/>
    </row>
    <row r="92" spans="3:21" s="56" customFormat="1">
      <c r="C92" s="119">
        <v>35</v>
      </c>
      <c r="D92" s="460" t="s">
        <v>247</v>
      </c>
      <c r="E92" s="461"/>
      <c r="F92" s="461"/>
      <c r="G92" s="462"/>
      <c r="U92" s="251"/>
    </row>
    <row r="93" spans="3:21" ht="11.25" customHeight="1">
      <c r="D93" s="463" t="s">
        <v>236</v>
      </c>
      <c r="E93" s="463"/>
      <c r="F93" s="463"/>
      <c r="G93" s="464" t="s">
        <v>237</v>
      </c>
    </row>
    <row r="94" spans="3:21" ht="11.25" customHeight="1">
      <c r="D94" s="371" t="s">
        <v>25</v>
      </c>
      <c r="E94" s="326" t="s">
        <v>261</v>
      </c>
      <c r="F94" s="327" t="s">
        <v>226</v>
      </c>
      <c r="G94" s="465"/>
    </row>
    <row r="95" spans="3:21" ht="12" customHeight="1">
      <c r="D95" s="344" t="s">
        <v>26</v>
      </c>
      <c r="E95" s="328">
        <v>2</v>
      </c>
      <c r="F95" s="329">
        <v>3</v>
      </c>
      <c r="G95" s="330">
        <v>4</v>
      </c>
    </row>
    <row r="96" spans="3:21">
      <c r="D96" s="323">
        <v>1</v>
      </c>
      <c r="E96" s="332" t="s">
        <v>268</v>
      </c>
      <c r="F96" s="356" t="str">
        <f>IF(form_up_date="","",form_up_date)</f>
        <v>14.10.2021</v>
      </c>
      <c r="G96" s="358" t="s">
        <v>269</v>
      </c>
    </row>
    <row r="97" spans="3:21" ht="45">
      <c r="D97" s="323" t="s">
        <v>280</v>
      </c>
      <c r="E97" s="332" t="s">
        <v>270</v>
      </c>
      <c r="F97" s="356" t="s">
        <v>1610</v>
      </c>
      <c r="G97" s="333" t="s">
        <v>342</v>
      </c>
    </row>
    <row r="98" spans="3:21" ht="22.5">
      <c r="D98" s="323" t="s">
        <v>281</v>
      </c>
      <c r="E98" s="332" t="s">
        <v>271</v>
      </c>
      <c r="F98" s="356" t="s">
        <v>1585</v>
      </c>
      <c r="G98" s="358" t="s">
        <v>272</v>
      </c>
    </row>
    <row r="99" spans="3:21" ht="22.5">
      <c r="D99" s="323" t="s">
        <v>282</v>
      </c>
      <c r="E99" s="332" t="s">
        <v>273</v>
      </c>
      <c r="F99" s="357" t="s">
        <v>274</v>
      </c>
      <c r="G99" s="333"/>
    </row>
    <row r="100" spans="3:21">
      <c r="D100" s="331" t="str">
        <f>D99&amp;".1"</f>
        <v>4.1.1</v>
      </c>
      <c r="E100" s="334" t="s">
        <v>3</v>
      </c>
      <c r="F100" s="356" t="str">
        <f>IF(region_name="","",region_name)</f>
        <v>Курская область</v>
      </c>
      <c r="G100" s="358" t="s">
        <v>275</v>
      </c>
    </row>
    <row r="101" spans="3:21" ht="22.5">
      <c r="D101" s="323" t="s">
        <v>283</v>
      </c>
      <c r="E101" s="335" t="s">
        <v>276</v>
      </c>
      <c r="F101" s="356" t="s">
        <v>1137</v>
      </c>
      <c r="G101" s="360" t="s">
        <v>277</v>
      </c>
    </row>
    <row r="102" spans="3:21" ht="56.25">
      <c r="D102" s="323" t="s">
        <v>284</v>
      </c>
      <c r="E102" s="336" t="s">
        <v>278</v>
      </c>
      <c r="F102" s="356" t="s">
        <v>1617</v>
      </c>
      <c r="G102" s="343" t="s">
        <v>341</v>
      </c>
    </row>
    <row r="103" spans="3:21" s="362" customFormat="1">
      <c r="D103" s="348"/>
      <c r="E103" s="309"/>
      <c r="F103" s="309"/>
      <c r="G103" s="309"/>
      <c r="U103" s="246"/>
    </row>
    <row r="104" spans="3:21" s="56" customFormat="1">
      <c r="C104" s="119">
        <v>37</v>
      </c>
      <c r="D104" s="460" t="s">
        <v>247</v>
      </c>
      <c r="E104" s="461"/>
      <c r="F104" s="461"/>
      <c r="G104" s="462"/>
      <c r="U104" s="251"/>
    </row>
    <row r="105" spans="3:21" ht="11.25" customHeight="1">
      <c r="D105" s="463" t="s">
        <v>236</v>
      </c>
      <c r="E105" s="463"/>
      <c r="F105" s="463"/>
      <c r="G105" s="464" t="s">
        <v>237</v>
      </c>
    </row>
    <row r="106" spans="3:21" ht="11.25" customHeight="1">
      <c r="D106" s="371" t="s">
        <v>25</v>
      </c>
      <c r="E106" s="326" t="s">
        <v>261</v>
      </c>
      <c r="F106" s="327" t="s">
        <v>226</v>
      </c>
      <c r="G106" s="465"/>
    </row>
    <row r="107" spans="3:21" ht="12" customHeight="1">
      <c r="D107" s="344" t="s">
        <v>26</v>
      </c>
      <c r="E107" s="328">
        <v>2</v>
      </c>
      <c r="F107" s="329">
        <v>3</v>
      </c>
      <c r="G107" s="330">
        <v>4</v>
      </c>
    </row>
    <row r="108" spans="3:21">
      <c r="D108" s="323">
        <v>1</v>
      </c>
      <c r="E108" s="332" t="s">
        <v>268</v>
      </c>
      <c r="F108" s="356" t="str">
        <f>IF(form_up_date="","",form_up_date)</f>
        <v>14.10.2021</v>
      </c>
      <c r="G108" s="358" t="s">
        <v>269</v>
      </c>
    </row>
    <row r="109" spans="3:21" ht="45">
      <c r="D109" s="323" t="s">
        <v>280</v>
      </c>
      <c r="E109" s="332" t="s">
        <v>270</v>
      </c>
      <c r="F109" s="356" t="s">
        <v>1610</v>
      </c>
      <c r="G109" s="333" t="s">
        <v>342</v>
      </c>
    </row>
    <row r="110" spans="3:21" ht="22.5">
      <c r="D110" s="323" t="s">
        <v>281</v>
      </c>
      <c r="E110" s="332" t="s">
        <v>271</v>
      </c>
      <c r="F110" s="356" t="s">
        <v>1585</v>
      </c>
      <c r="G110" s="358" t="s">
        <v>272</v>
      </c>
    </row>
    <row r="111" spans="3:21" ht="22.5">
      <c r="D111" s="323" t="s">
        <v>282</v>
      </c>
      <c r="E111" s="332" t="s">
        <v>273</v>
      </c>
      <c r="F111" s="357" t="s">
        <v>274</v>
      </c>
      <c r="G111" s="333"/>
    </row>
    <row r="112" spans="3:21">
      <c r="D112" s="331" t="str">
        <f>D111&amp;".1"</f>
        <v>4.1.1</v>
      </c>
      <c r="E112" s="334" t="s">
        <v>3</v>
      </c>
      <c r="F112" s="356" t="str">
        <f>IF(region_name="","",region_name)</f>
        <v>Курская область</v>
      </c>
      <c r="G112" s="358" t="s">
        <v>275</v>
      </c>
    </row>
    <row r="113" spans="3:21" ht="22.5">
      <c r="D113" s="323" t="s">
        <v>283</v>
      </c>
      <c r="E113" s="335" t="s">
        <v>276</v>
      </c>
      <c r="F113" s="356" t="s">
        <v>1137</v>
      </c>
      <c r="G113" s="360" t="s">
        <v>277</v>
      </c>
    </row>
    <row r="114" spans="3:21" ht="56.25">
      <c r="D114" s="323" t="s">
        <v>284</v>
      </c>
      <c r="E114" s="336" t="s">
        <v>278</v>
      </c>
      <c r="F114" s="356" t="s">
        <v>1618</v>
      </c>
      <c r="G114" s="343" t="s">
        <v>341</v>
      </c>
    </row>
    <row r="115" spans="3:21" s="362" customFormat="1">
      <c r="D115" s="348"/>
      <c r="E115" s="309"/>
      <c r="F115" s="309"/>
      <c r="G115" s="309"/>
      <c r="U115" s="246"/>
    </row>
    <row r="116" spans="3:21" s="56" customFormat="1">
      <c r="C116" s="119">
        <v>39</v>
      </c>
      <c r="D116" s="460" t="s">
        <v>247</v>
      </c>
      <c r="E116" s="461"/>
      <c r="F116" s="461"/>
      <c r="G116" s="462"/>
      <c r="U116" s="251"/>
    </row>
    <row r="117" spans="3:21" ht="11.25" customHeight="1">
      <c r="D117" s="463" t="s">
        <v>236</v>
      </c>
      <c r="E117" s="463"/>
      <c r="F117" s="463"/>
      <c r="G117" s="464" t="s">
        <v>237</v>
      </c>
    </row>
    <row r="118" spans="3:21" ht="11.25" customHeight="1">
      <c r="D118" s="371" t="s">
        <v>25</v>
      </c>
      <c r="E118" s="326" t="s">
        <v>261</v>
      </c>
      <c r="F118" s="327" t="s">
        <v>226</v>
      </c>
      <c r="G118" s="465"/>
    </row>
    <row r="119" spans="3:21" ht="12" customHeight="1">
      <c r="D119" s="344" t="s">
        <v>26</v>
      </c>
      <c r="E119" s="328">
        <v>2</v>
      </c>
      <c r="F119" s="329">
        <v>3</v>
      </c>
      <c r="G119" s="330">
        <v>4</v>
      </c>
    </row>
    <row r="120" spans="3:21">
      <c r="D120" s="323">
        <v>1</v>
      </c>
      <c r="E120" s="332" t="s">
        <v>268</v>
      </c>
      <c r="F120" s="356" t="str">
        <f>IF(form_up_date="","",form_up_date)</f>
        <v>14.10.2021</v>
      </c>
      <c r="G120" s="358" t="s">
        <v>269</v>
      </c>
    </row>
    <row r="121" spans="3:21" ht="45">
      <c r="D121" s="323" t="s">
        <v>280</v>
      </c>
      <c r="E121" s="332" t="s">
        <v>270</v>
      </c>
      <c r="F121" s="356" t="s">
        <v>1610</v>
      </c>
      <c r="G121" s="333" t="s">
        <v>342</v>
      </c>
    </row>
    <row r="122" spans="3:21" ht="22.5">
      <c r="D122" s="323" t="s">
        <v>281</v>
      </c>
      <c r="E122" s="332" t="s">
        <v>271</v>
      </c>
      <c r="F122" s="356" t="s">
        <v>1585</v>
      </c>
      <c r="G122" s="358" t="s">
        <v>272</v>
      </c>
    </row>
    <row r="123" spans="3:21" ht="22.5">
      <c r="D123" s="323" t="s">
        <v>282</v>
      </c>
      <c r="E123" s="332" t="s">
        <v>273</v>
      </c>
      <c r="F123" s="357" t="s">
        <v>274</v>
      </c>
      <c r="G123" s="333"/>
    </row>
    <row r="124" spans="3:21">
      <c r="D124" s="331" t="str">
        <f>D123&amp;".1"</f>
        <v>4.1.1</v>
      </c>
      <c r="E124" s="334" t="s">
        <v>3</v>
      </c>
      <c r="F124" s="356" t="str">
        <f>IF(region_name="","",region_name)</f>
        <v>Курская область</v>
      </c>
      <c r="G124" s="358" t="s">
        <v>275</v>
      </c>
    </row>
    <row r="125" spans="3:21" ht="22.5">
      <c r="D125" s="323" t="s">
        <v>283</v>
      </c>
      <c r="E125" s="335" t="s">
        <v>276</v>
      </c>
      <c r="F125" s="356" t="s">
        <v>1137</v>
      </c>
      <c r="G125" s="360" t="s">
        <v>277</v>
      </c>
    </row>
    <row r="126" spans="3:21" ht="56.25">
      <c r="D126" s="323" t="s">
        <v>284</v>
      </c>
      <c r="E126" s="336" t="s">
        <v>278</v>
      </c>
      <c r="F126" s="356" t="s">
        <v>1619</v>
      </c>
      <c r="G126" s="343" t="s">
        <v>341</v>
      </c>
    </row>
    <row r="127" spans="3:21" s="362" customFormat="1">
      <c r="D127" s="348"/>
      <c r="E127" s="309"/>
      <c r="F127" s="309"/>
      <c r="G127" s="309"/>
      <c r="U127" s="246"/>
    </row>
    <row r="128" spans="3:21" s="56" customFormat="1">
      <c r="C128" s="119">
        <v>41</v>
      </c>
      <c r="D128" s="460" t="s">
        <v>247</v>
      </c>
      <c r="E128" s="461"/>
      <c r="F128" s="461"/>
      <c r="G128" s="462"/>
      <c r="U128" s="251"/>
    </row>
    <row r="129" spans="3:21" ht="11.25" customHeight="1">
      <c r="D129" s="463" t="s">
        <v>236</v>
      </c>
      <c r="E129" s="463"/>
      <c r="F129" s="463"/>
      <c r="G129" s="464" t="s">
        <v>237</v>
      </c>
    </row>
    <row r="130" spans="3:21" ht="11.25" customHeight="1">
      <c r="D130" s="371" t="s">
        <v>25</v>
      </c>
      <c r="E130" s="326" t="s">
        <v>261</v>
      </c>
      <c r="F130" s="327" t="s">
        <v>226</v>
      </c>
      <c r="G130" s="465"/>
    </row>
    <row r="131" spans="3:21" ht="12" customHeight="1">
      <c r="D131" s="344" t="s">
        <v>26</v>
      </c>
      <c r="E131" s="328">
        <v>2</v>
      </c>
      <c r="F131" s="329">
        <v>3</v>
      </c>
      <c r="G131" s="330">
        <v>4</v>
      </c>
    </row>
    <row r="132" spans="3:21">
      <c r="D132" s="323">
        <v>1</v>
      </c>
      <c r="E132" s="332" t="s">
        <v>268</v>
      </c>
      <c r="F132" s="356" t="str">
        <f>IF(form_up_date="","",form_up_date)</f>
        <v>14.10.2021</v>
      </c>
      <c r="G132" s="358" t="s">
        <v>269</v>
      </c>
    </row>
    <row r="133" spans="3:21" ht="45">
      <c r="D133" s="323" t="s">
        <v>280</v>
      </c>
      <c r="E133" s="332" t="s">
        <v>270</v>
      </c>
      <c r="F133" s="356" t="s">
        <v>1610</v>
      </c>
      <c r="G133" s="333" t="s">
        <v>342</v>
      </c>
    </row>
    <row r="134" spans="3:21" ht="22.5">
      <c r="D134" s="323" t="s">
        <v>281</v>
      </c>
      <c r="E134" s="332" t="s">
        <v>271</v>
      </c>
      <c r="F134" s="356" t="s">
        <v>1585</v>
      </c>
      <c r="G134" s="358" t="s">
        <v>272</v>
      </c>
    </row>
    <row r="135" spans="3:21" ht="22.5">
      <c r="D135" s="323" t="s">
        <v>282</v>
      </c>
      <c r="E135" s="332" t="s">
        <v>273</v>
      </c>
      <c r="F135" s="357" t="s">
        <v>274</v>
      </c>
      <c r="G135" s="333"/>
    </row>
    <row r="136" spans="3:21">
      <c r="D136" s="331" t="str">
        <f>D135&amp;".1"</f>
        <v>4.1.1</v>
      </c>
      <c r="E136" s="334" t="s">
        <v>3</v>
      </c>
      <c r="F136" s="356" t="str">
        <f>IF(region_name="","",region_name)</f>
        <v>Курская область</v>
      </c>
      <c r="G136" s="358" t="s">
        <v>275</v>
      </c>
    </row>
    <row r="137" spans="3:21" ht="22.5">
      <c r="D137" s="323" t="s">
        <v>283</v>
      </c>
      <c r="E137" s="335" t="s">
        <v>276</v>
      </c>
      <c r="F137" s="356" t="s">
        <v>1137</v>
      </c>
      <c r="G137" s="360" t="s">
        <v>277</v>
      </c>
    </row>
    <row r="138" spans="3:21" ht="56.25">
      <c r="D138" s="323" t="s">
        <v>284</v>
      </c>
      <c r="E138" s="336" t="s">
        <v>278</v>
      </c>
      <c r="F138" s="356" t="s">
        <v>1620</v>
      </c>
      <c r="G138" s="343" t="s">
        <v>341</v>
      </c>
    </row>
    <row r="139" spans="3:21" s="362" customFormat="1">
      <c r="D139" s="348"/>
      <c r="E139" s="309"/>
      <c r="F139" s="309"/>
      <c r="G139" s="309"/>
      <c r="U139" s="246"/>
    </row>
    <row r="140" spans="3:21" s="56" customFormat="1">
      <c r="C140" s="119">
        <v>43</v>
      </c>
      <c r="D140" s="460" t="s">
        <v>247</v>
      </c>
      <c r="E140" s="461"/>
      <c r="F140" s="461"/>
      <c r="G140" s="462"/>
      <c r="U140" s="251"/>
    </row>
    <row r="141" spans="3:21" ht="11.25" customHeight="1">
      <c r="D141" s="463" t="s">
        <v>236</v>
      </c>
      <c r="E141" s="463"/>
      <c r="F141" s="463"/>
      <c r="G141" s="464" t="s">
        <v>237</v>
      </c>
    </row>
    <row r="142" spans="3:21" ht="11.25" customHeight="1">
      <c r="D142" s="371" t="s">
        <v>25</v>
      </c>
      <c r="E142" s="326" t="s">
        <v>261</v>
      </c>
      <c r="F142" s="327" t="s">
        <v>226</v>
      </c>
      <c r="G142" s="465"/>
    </row>
    <row r="143" spans="3:21" ht="12" customHeight="1">
      <c r="D143" s="344" t="s">
        <v>26</v>
      </c>
      <c r="E143" s="328">
        <v>2</v>
      </c>
      <c r="F143" s="329">
        <v>3</v>
      </c>
      <c r="G143" s="330">
        <v>4</v>
      </c>
    </row>
    <row r="144" spans="3:21">
      <c r="D144" s="323">
        <v>1</v>
      </c>
      <c r="E144" s="332" t="s">
        <v>268</v>
      </c>
      <c r="F144" s="356" t="str">
        <f>IF(form_up_date="","",form_up_date)</f>
        <v>14.10.2021</v>
      </c>
      <c r="G144" s="358" t="s">
        <v>269</v>
      </c>
    </row>
    <row r="145" spans="3:21" ht="45">
      <c r="D145" s="323" t="s">
        <v>280</v>
      </c>
      <c r="E145" s="332" t="s">
        <v>270</v>
      </c>
      <c r="F145" s="356" t="s">
        <v>1610</v>
      </c>
      <c r="G145" s="333" t="s">
        <v>342</v>
      </c>
    </row>
    <row r="146" spans="3:21" ht="22.5">
      <c r="D146" s="323" t="s">
        <v>281</v>
      </c>
      <c r="E146" s="332" t="s">
        <v>271</v>
      </c>
      <c r="F146" s="356" t="s">
        <v>1585</v>
      </c>
      <c r="G146" s="358" t="s">
        <v>272</v>
      </c>
    </row>
    <row r="147" spans="3:21" ht="22.5">
      <c r="D147" s="323" t="s">
        <v>282</v>
      </c>
      <c r="E147" s="332" t="s">
        <v>273</v>
      </c>
      <c r="F147" s="357" t="s">
        <v>274</v>
      </c>
      <c r="G147" s="333"/>
    </row>
    <row r="148" spans="3:21">
      <c r="D148" s="331" t="str">
        <f>D147&amp;".1"</f>
        <v>4.1.1</v>
      </c>
      <c r="E148" s="334" t="s">
        <v>3</v>
      </c>
      <c r="F148" s="356" t="str">
        <f>IF(region_name="","",region_name)</f>
        <v>Курская область</v>
      </c>
      <c r="G148" s="358" t="s">
        <v>275</v>
      </c>
    </row>
    <row r="149" spans="3:21" ht="22.5">
      <c r="D149" s="323" t="s">
        <v>283</v>
      </c>
      <c r="E149" s="335" t="s">
        <v>276</v>
      </c>
      <c r="F149" s="356" t="s">
        <v>1137</v>
      </c>
      <c r="G149" s="360" t="s">
        <v>277</v>
      </c>
    </row>
    <row r="150" spans="3:21" ht="56.25">
      <c r="D150" s="323" t="s">
        <v>284</v>
      </c>
      <c r="E150" s="336" t="s">
        <v>278</v>
      </c>
      <c r="F150" s="356" t="s">
        <v>1621</v>
      </c>
      <c r="G150" s="343" t="s">
        <v>341</v>
      </c>
    </row>
    <row r="151" spans="3:21" s="362" customFormat="1">
      <c r="D151" s="348"/>
      <c r="E151" s="309"/>
      <c r="F151" s="309"/>
      <c r="G151" s="309"/>
      <c r="U151" s="246"/>
    </row>
    <row r="152" spans="3:21" s="56" customFormat="1">
      <c r="C152" s="119">
        <v>45</v>
      </c>
      <c r="D152" s="460" t="s">
        <v>247</v>
      </c>
      <c r="E152" s="461"/>
      <c r="F152" s="461"/>
      <c r="G152" s="462"/>
      <c r="U152" s="251"/>
    </row>
    <row r="153" spans="3:21" ht="11.25" customHeight="1">
      <c r="D153" s="463" t="s">
        <v>236</v>
      </c>
      <c r="E153" s="463"/>
      <c r="F153" s="463"/>
      <c r="G153" s="464" t="s">
        <v>237</v>
      </c>
    </row>
    <row r="154" spans="3:21" ht="11.25" customHeight="1">
      <c r="D154" s="371" t="s">
        <v>25</v>
      </c>
      <c r="E154" s="326" t="s">
        <v>261</v>
      </c>
      <c r="F154" s="327" t="s">
        <v>226</v>
      </c>
      <c r="G154" s="465"/>
    </row>
    <row r="155" spans="3:21" ht="12" customHeight="1">
      <c r="D155" s="344" t="s">
        <v>26</v>
      </c>
      <c r="E155" s="328">
        <v>2</v>
      </c>
      <c r="F155" s="329">
        <v>3</v>
      </c>
      <c r="G155" s="330">
        <v>4</v>
      </c>
    </row>
    <row r="156" spans="3:21">
      <c r="D156" s="323">
        <v>1</v>
      </c>
      <c r="E156" s="332" t="s">
        <v>268</v>
      </c>
      <c r="F156" s="356" t="str">
        <f>IF(form_up_date="","",form_up_date)</f>
        <v>14.10.2021</v>
      </c>
      <c r="G156" s="358" t="s">
        <v>269</v>
      </c>
    </row>
    <row r="157" spans="3:21" ht="45">
      <c r="D157" s="323" t="s">
        <v>280</v>
      </c>
      <c r="E157" s="332" t="s">
        <v>270</v>
      </c>
      <c r="F157" s="356" t="s">
        <v>1610</v>
      </c>
      <c r="G157" s="333" t="s">
        <v>342</v>
      </c>
    </row>
    <row r="158" spans="3:21" ht="22.5">
      <c r="D158" s="323" t="s">
        <v>281</v>
      </c>
      <c r="E158" s="332" t="s">
        <v>271</v>
      </c>
      <c r="F158" s="356" t="s">
        <v>1585</v>
      </c>
      <c r="G158" s="358" t="s">
        <v>272</v>
      </c>
    </row>
    <row r="159" spans="3:21" ht="22.5">
      <c r="D159" s="323" t="s">
        <v>282</v>
      </c>
      <c r="E159" s="332" t="s">
        <v>273</v>
      </c>
      <c r="F159" s="357" t="s">
        <v>274</v>
      </c>
      <c r="G159" s="333"/>
    </row>
    <row r="160" spans="3:21">
      <c r="D160" s="331" t="str">
        <f>D159&amp;".1"</f>
        <v>4.1.1</v>
      </c>
      <c r="E160" s="334" t="s">
        <v>3</v>
      </c>
      <c r="F160" s="356" t="str">
        <f>IF(region_name="","",region_name)</f>
        <v>Курская область</v>
      </c>
      <c r="G160" s="358" t="s">
        <v>275</v>
      </c>
    </row>
    <row r="161" spans="3:21" ht="22.5">
      <c r="D161" s="323" t="s">
        <v>283</v>
      </c>
      <c r="E161" s="335" t="s">
        <v>276</v>
      </c>
      <c r="F161" s="356" t="s">
        <v>1137</v>
      </c>
      <c r="G161" s="360" t="s">
        <v>277</v>
      </c>
    </row>
    <row r="162" spans="3:21" ht="56.25">
      <c r="D162" s="323" t="s">
        <v>284</v>
      </c>
      <c r="E162" s="336" t="s">
        <v>278</v>
      </c>
      <c r="F162" s="356" t="s">
        <v>1622</v>
      </c>
      <c r="G162" s="343" t="s">
        <v>341</v>
      </c>
    </row>
    <row r="163" spans="3:21" s="362" customFormat="1">
      <c r="D163" s="348"/>
      <c r="E163" s="309"/>
      <c r="F163" s="309"/>
      <c r="G163" s="309"/>
      <c r="U163" s="246"/>
    </row>
    <row r="164" spans="3:21" s="56" customFormat="1">
      <c r="C164" s="119">
        <v>47</v>
      </c>
      <c r="D164" s="460" t="s">
        <v>247</v>
      </c>
      <c r="E164" s="461"/>
      <c r="F164" s="461"/>
      <c r="G164" s="462"/>
      <c r="U164" s="251"/>
    </row>
    <row r="165" spans="3:21" ht="11.25" customHeight="1">
      <c r="D165" s="463" t="s">
        <v>236</v>
      </c>
      <c r="E165" s="463"/>
      <c r="F165" s="463"/>
      <c r="G165" s="464" t="s">
        <v>237</v>
      </c>
    </row>
    <row r="166" spans="3:21" ht="11.25" customHeight="1">
      <c r="D166" s="371" t="s">
        <v>25</v>
      </c>
      <c r="E166" s="326" t="s">
        <v>261</v>
      </c>
      <c r="F166" s="327" t="s">
        <v>226</v>
      </c>
      <c r="G166" s="465"/>
    </row>
    <row r="167" spans="3:21" ht="12" customHeight="1">
      <c r="D167" s="344" t="s">
        <v>26</v>
      </c>
      <c r="E167" s="328">
        <v>2</v>
      </c>
      <c r="F167" s="329">
        <v>3</v>
      </c>
      <c r="G167" s="330">
        <v>4</v>
      </c>
    </row>
    <row r="168" spans="3:21">
      <c r="D168" s="323">
        <v>1</v>
      </c>
      <c r="E168" s="332" t="s">
        <v>268</v>
      </c>
      <c r="F168" s="356" t="str">
        <f>IF(form_up_date="","",form_up_date)</f>
        <v>14.10.2021</v>
      </c>
      <c r="G168" s="358" t="s">
        <v>269</v>
      </c>
    </row>
    <row r="169" spans="3:21" ht="45">
      <c r="D169" s="323" t="s">
        <v>280</v>
      </c>
      <c r="E169" s="332" t="s">
        <v>270</v>
      </c>
      <c r="F169" s="356" t="s">
        <v>1610</v>
      </c>
      <c r="G169" s="333" t="s">
        <v>342</v>
      </c>
    </row>
    <row r="170" spans="3:21" ht="22.5">
      <c r="D170" s="323" t="s">
        <v>281</v>
      </c>
      <c r="E170" s="332" t="s">
        <v>271</v>
      </c>
      <c r="F170" s="356" t="s">
        <v>1585</v>
      </c>
      <c r="G170" s="358" t="s">
        <v>272</v>
      </c>
    </row>
    <row r="171" spans="3:21" ht="22.5">
      <c r="D171" s="323" t="s">
        <v>282</v>
      </c>
      <c r="E171" s="332" t="s">
        <v>273</v>
      </c>
      <c r="F171" s="357" t="s">
        <v>274</v>
      </c>
      <c r="G171" s="333"/>
    </row>
    <row r="172" spans="3:21">
      <c r="D172" s="331" t="str">
        <f>D171&amp;".1"</f>
        <v>4.1.1</v>
      </c>
      <c r="E172" s="334" t="s">
        <v>3</v>
      </c>
      <c r="F172" s="356" t="str">
        <f>IF(region_name="","",region_name)</f>
        <v>Курская область</v>
      </c>
      <c r="G172" s="358" t="s">
        <v>275</v>
      </c>
    </row>
    <row r="173" spans="3:21" ht="22.5">
      <c r="D173" s="323" t="s">
        <v>283</v>
      </c>
      <c r="E173" s="335" t="s">
        <v>276</v>
      </c>
      <c r="F173" s="356" t="s">
        <v>1137</v>
      </c>
      <c r="G173" s="360" t="s">
        <v>277</v>
      </c>
    </row>
    <row r="174" spans="3:21" ht="56.25">
      <c r="D174" s="323" t="s">
        <v>284</v>
      </c>
      <c r="E174" s="336" t="s">
        <v>278</v>
      </c>
      <c r="F174" s="356" t="s">
        <v>1623</v>
      </c>
      <c r="G174" s="343" t="s">
        <v>341</v>
      </c>
    </row>
    <row r="175" spans="3:21" s="362" customFormat="1">
      <c r="D175" s="348"/>
      <c r="E175" s="309"/>
      <c r="F175" s="309"/>
      <c r="G175" s="309"/>
      <c r="U175" s="246"/>
    </row>
    <row r="176" spans="3:21" s="56" customFormat="1">
      <c r="C176" s="119">
        <v>49</v>
      </c>
      <c r="D176" s="460" t="s">
        <v>247</v>
      </c>
      <c r="E176" s="461"/>
      <c r="F176" s="461"/>
      <c r="G176" s="462"/>
      <c r="U176" s="251"/>
    </row>
    <row r="177" spans="3:21" ht="11.25" customHeight="1">
      <c r="D177" s="463" t="s">
        <v>236</v>
      </c>
      <c r="E177" s="463"/>
      <c r="F177" s="463"/>
      <c r="G177" s="464" t="s">
        <v>237</v>
      </c>
    </row>
    <row r="178" spans="3:21" ht="11.25" customHeight="1">
      <c r="D178" s="371" t="s">
        <v>25</v>
      </c>
      <c r="E178" s="326" t="s">
        <v>261</v>
      </c>
      <c r="F178" s="327" t="s">
        <v>226</v>
      </c>
      <c r="G178" s="465"/>
    </row>
    <row r="179" spans="3:21" ht="12" customHeight="1">
      <c r="D179" s="344" t="s">
        <v>26</v>
      </c>
      <c r="E179" s="328">
        <v>2</v>
      </c>
      <c r="F179" s="329">
        <v>3</v>
      </c>
      <c r="G179" s="330">
        <v>4</v>
      </c>
    </row>
    <row r="180" spans="3:21">
      <c r="D180" s="323">
        <v>1</v>
      </c>
      <c r="E180" s="332" t="s">
        <v>268</v>
      </c>
      <c r="F180" s="356" t="str">
        <f>IF(form_up_date="","",form_up_date)</f>
        <v>14.10.2021</v>
      </c>
      <c r="G180" s="358" t="s">
        <v>269</v>
      </c>
    </row>
    <row r="181" spans="3:21" ht="45">
      <c r="D181" s="323" t="s">
        <v>280</v>
      </c>
      <c r="E181" s="332" t="s">
        <v>270</v>
      </c>
      <c r="F181" s="356" t="s">
        <v>1610</v>
      </c>
      <c r="G181" s="333" t="s">
        <v>342</v>
      </c>
    </row>
    <row r="182" spans="3:21" ht="22.5">
      <c r="D182" s="323" t="s">
        <v>281</v>
      </c>
      <c r="E182" s="332" t="s">
        <v>271</v>
      </c>
      <c r="F182" s="356" t="s">
        <v>1585</v>
      </c>
      <c r="G182" s="358" t="s">
        <v>272</v>
      </c>
    </row>
    <row r="183" spans="3:21" ht="22.5">
      <c r="D183" s="323" t="s">
        <v>282</v>
      </c>
      <c r="E183" s="332" t="s">
        <v>273</v>
      </c>
      <c r="F183" s="357" t="s">
        <v>274</v>
      </c>
      <c r="G183" s="333"/>
    </row>
    <row r="184" spans="3:21">
      <c r="D184" s="331" t="str">
        <f>D183&amp;".1"</f>
        <v>4.1.1</v>
      </c>
      <c r="E184" s="334" t="s">
        <v>3</v>
      </c>
      <c r="F184" s="356" t="str">
        <f>IF(region_name="","",region_name)</f>
        <v>Курская область</v>
      </c>
      <c r="G184" s="358" t="s">
        <v>275</v>
      </c>
    </row>
    <row r="185" spans="3:21" ht="22.5">
      <c r="D185" s="323" t="s">
        <v>283</v>
      </c>
      <c r="E185" s="335" t="s">
        <v>276</v>
      </c>
      <c r="F185" s="356" t="s">
        <v>1137</v>
      </c>
      <c r="G185" s="360" t="s">
        <v>277</v>
      </c>
    </row>
    <row r="186" spans="3:21" ht="56.25">
      <c r="D186" s="323" t="s">
        <v>284</v>
      </c>
      <c r="E186" s="336" t="s">
        <v>278</v>
      </c>
      <c r="F186" s="356" t="s">
        <v>1624</v>
      </c>
      <c r="G186" s="343" t="s">
        <v>341</v>
      </c>
    </row>
    <row r="187" spans="3:21" s="362" customFormat="1">
      <c r="D187" s="348"/>
      <c r="E187" s="309"/>
      <c r="F187" s="309"/>
      <c r="G187" s="309"/>
      <c r="U187" s="246"/>
    </row>
    <row r="188" spans="3:21" s="56" customFormat="1">
      <c r="C188" s="119">
        <v>51</v>
      </c>
      <c r="D188" s="460" t="s">
        <v>247</v>
      </c>
      <c r="E188" s="461"/>
      <c r="F188" s="461"/>
      <c r="G188" s="462"/>
      <c r="U188" s="251"/>
    </row>
    <row r="189" spans="3:21" ht="11.25" customHeight="1">
      <c r="D189" s="463" t="s">
        <v>236</v>
      </c>
      <c r="E189" s="463"/>
      <c r="F189" s="463"/>
      <c r="G189" s="464" t="s">
        <v>237</v>
      </c>
    </row>
    <row r="190" spans="3:21" ht="11.25" customHeight="1">
      <c r="D190" s="371" t="s">
        <v>25</v>
      </c>
      <c r="E190" s="326" t="s">
        <v>261</v>
      </c>
      <c r="F190" s="327" t="s">
        <v>226</v>
      </c>
      <c r="G190" s="465"/>
    </row>
    <row r="191" spans="3:21" ht="12" customHeight="1">
      <c r="D191" s="344" t="s">
        <v>26</v>
      </c>
      <c r="E191" s="328">
        <v>2</v>
      </c>
      <c r="F191" s="329">
        <v>3</v>
      </c>
      <c r="G191" s="330">
        <v>4</v>
      </c>
    </row>
    <row r="192" spans="3:21">
      <c r="D192" s="323">
        <v>1</v>
      </c>
      <c r="E192" s="332" t="s">
        <v>268</v>
      </c>
      <c r="F192" s="356" t="str">
        <f>IF(form_up_date="","",form_up_date)</f>
        <v>14.10.2021</v>
      </c>
      <c r="G192" s="358" t="s">
        <v>269</v>
      </c>
    </row>
    <row r="193" spans="3:21" ht="45">
      <c r="D193" s="323" t="s">
        <v>280</v>
      </c>
      <c r="E193" s="332" t="s">
        <v>270</v>
      </c>
      <c r="F193" s="356" t="s">
        <v>1610</v>
      </c>
      <c r="G193" s="333" t="s">
        <v>342</v>
      </c>
    </row>
    <row r="194" spans="3:21" ht="22.5">
      <c r="D194" s="323" t="s">
        <v>281</v>
      </c>
      <c r="E194" s="332" t="s">
        <v>271</v>
      </c>
      <c r="F194" s="356" t="s">
        <v>1585</v>
      </c>
      <c r="G194" s="358" t="s">
        <v>272</v>
      </c>
    </row>
    <row r="195" spans="3:21" ht="22.5">
      <c r="D195" s="323" t="s">
        <v>282</v>
      </c>
      <c r="E195" s="332" t="s">
        <v>273</v>
      </c>
      <c r="F195" s="357" t="s">
        <v>274</v>
      </c>
      <c r="G195" s="333"/>
    </row>
    <row r="196" spans="3:21">
      <c r="D196" s="331" t="str">
        <f>D195&amp;".1"</f>
        <v>4.1.1</v>
      </c>
      <c r="E196" s="334" t="s">
        <v>3</v>
      </c>
      <c r="F196" s="356" t="str">
        <f>IF(region_name="","",region_name)</f>
        <v>Курская область</v>
      </c>
      <c r="G196" s="358" t="s">
        <v>275</v>
      </c>
    </row>
    <row r="197" spans="3:21" ht="22.5">
      <c r="D197" s="323" t="s">
        <v>283</v>
      </c>
      <c r="E197" s="335" t="s">
        <v>276</v>
      </c>
      <c r="F197" s="356" t="s">
        <v>1137</v>
      </c>
      <c r="G197" s="360" t="s">
        <v>277</v>
      </c>
    </row>
    <row r="198" spans="3:21" ht="56.25">
      <c r="D198" s="323" t="s">
        <v>284</v>
      </c>
      <c r="E198" s="336" t="s">
        <v>278</v>
      </c>
      <c r="F198" s="356" t="s">
        <v>1625</v>
      </c>
      <c r="G198" s="343" t="s">
        <v>341</v>
      </c>
    </row>
    <row r="199" spans="3:21" s="362" customFormat="1">
      <c r="D199" s="348"/>
      <c r="E199" s="309"/>
      <c r="F199" s="309"/>
      <c r="G199" s="309"/>
      <c r="U199" s="246"/>
    </row>
    <row r="200" spans="3:21" s="56" customFormat="1">
      <c r="C200" s="119">
        <v>53</v>
      </c>
      <c r="D200" s="460" t="s">
        <v>247</v>
      </c>
      <c r="E200" s="461"/>
      <c r="F200" s="461"/>
      <c r="G200" s="462"/>
      <c r="U200" s="251"/>
    </row>
    <row r="201" spans="3:21" ht="11.25" customHeight="1">
      <c r="D201" s="463" t="s">
        <v>236</v>
      </c>
      <c r="E201" s="463"/>
      <c r="F201" s="463"/>
      <c r="G201" s="464" t="s">
        <v>237</v>
      </c>
    </row>
    <row r="202" spans="3:21" ht="11.25" customHeight="1">
      <c r="D202" s="371" t="s">
        <v>25</v>
      </c>
      <c r="E202" s="326" t="s">
        <v>261</v>
      </c>
      <c r="F202" s="327" t="s">
        <v>226</v>
      </c>
      <c r="G202" s="465"/>
    </row>
    <row r="203" spans="3:21" ht="12" customHeight="1">
      <c r="D203" s="344" t="s">
        <v>26</v>
      </c>
      <c r="E203" s="328">
        <v>2</v>
      </c>
      <c r="F203" s="329">
        <v>3</v>
      </c>
      <c r="G203" s="330">
        <v>4</v>
      </c>
    </row>
    <row r="204" spans="3:21">
      <c r="D204" s="323">
        <v>1</v>
      </c>
      <c r="E204" s="332" t="s">
        <v>268</v>
      </c>
      <c r="F204" s="356" t="str">
        <f>IF(form_up_date="","",form_up_date)</f>
        <v>14.10.2021</v>
      </c>
      <c r="G204" s="358" t="s">
        <v>269</v>
      </c>
    </row>
    <row r="205" spans="3:21" ht="45">
      <c r="D205" s="323" t="s">
        <v>280</v>
      </c>
      <c r="E205" s="332" t="s">
        <v>270</v>
      </c>
      <c r="F205" s="356" t="s">
        <v>1610</v>
      </c>
      <c r="G205" s="333" t="s">
        <v>342</v>
      </c>
    </row>
    <row r="206" spans="3:21" ht="22.5">
      <c r="D206" s="323" t="s">
        <v>281</v>
      </c>
      <c r="E206" s="332" t="s">
        <v>271</v>
      </c>
      <c r="F206" s="356" t="s">
        <v>1585</v>
      </c>
      <c r="G206" s="358" t="s">
        <v>272</v>
      </c>
    </row>
    <row r="207" spans="3:21" ht="22.5">
      <c r="D207" s="323" t="s">
        <v>282</v>
      </c>
      <c r="E207" s="332" t="s">
        <v>273</v>
      </c>
      <c r="F207" s="357" t="s">
        <v>274</v>
      </c>
      <c r="G207" s="333"/>
    </row>
    <row r="208" spans="3:21">
      <c r="D208" s="331" t="str">
        <f>D207&amp;".1"</f>
        <v>4.1.1</v>
      </c>
      <c r="E208" s="334" t="s">
        <v>3</v>
      </c>
      <c r="F208" s="356" t="str">
        <f>IF(region_name="","",region_name)</f>
        <v>Курская область</v>
      </c>
      <c r="G208" s="358" t="s">
        <v>275</v>
      </c>
    </row>
    <row r="209" spans="3:21" ht="22.5">
      <c r="D209" s="323" t="s">
        <v>283</v>
      </c>
      <c r="E209" s="335" t="s">
        <v>276</v>
      </c>
      <c r="F209" s="356" t="s">
        <v>1137</v>
      </c>
      <c r="G209" s="360" t="s">
        <v>277</v>
      </c>
    </row>
    <row r="210" spans="3:21" ht="56.25">
      <c r="D210" s="323" t="s">
        <v>284</v>
      </c>
      <c r="E210" s="336" t="s">
        <v>278</v>
      </c>
      <c r="F210" s="356" t="s">
        <v>1626</v>
      </c>
      <c r="G210" s="343" t="s">
        <v>341</v>
      </c>
    </row>
    <row r="211" spans="3:21" s="362" customFormat="1">
      <c r="D211" s="348"/>
      <c r="E211" s="309"/>
      <c r="F211" s="309"/>
      <c r="G211" s="309"/>
      <c r="U211" s="246"/>
    </row>
    <row r="212" spans="3:21" s="56" customFormat="1">
      <c r="C212" s="119">
        <v>55</v>
      </c>
      <c r="D212" s="460" t="s">
        <v>247</v>
      </c>
      <c r="E212" s="461"/>
      <c r="F212" s="461"/>
      <c r="G212" s="462"/>
      <c r="U212" s="251"/>
    </row>
    <row r="213" spans="3:21" ht="11.25" customHeight="1">
      <c r="D213" s="463" t="s">
        <v>236</v>
      </c>
      <c r="E213" s="463"/>
      <c r="F213" s="463"/>
      <c r="G213" s="464" t="s">
        <v>237</v>
      </c>
    </row>
    <row r="214" spans="3:21" ht="11.25" customHeight="1">
      <c r="D214" s="371" t="s">
        <v>25</v>
      </c>
      <c r="E214" s="326" t="s">
        <v>261</v>
      </c>
      <c r="F214" s="327" t="s">
        <v>226</v>
      </c>
      <c r="G214" s="465"/>
    </row>
    <row r="215" spans="3:21" ht="12" customHeight="1">
      <c r="D215" s="344" t="s">
        <v>26</v>
      </c>
      <c r="E215" s="328">
        <v>2</v>
      </c>
      <c r="F215" s="329">
        <v>3</v>
      </c>
      <c r="G215" s="330">
        <v>4</v>
      </c>
    </row>
    <row r="216" spans="3:21">
      <c r="D216" s="323">
        <v>1</v>
      </c>
      <c r="E216" s="332" t="s">
        <v>268</v>
      </c>
      <c r="F216" s="356" t="str">
        <f>IF(form_up_date="","",form_up_date)</f>
        <v>14.10.2021</v>
      </c>
      <c r="G216" s="358" t="s">
        <v>269</v>
      </c>
    </row>
    <row r="217" spans="3:21" ht="45">
      <c r="D217" s="323" t="s">
        <v>280</v>
      </c>
      <c r="E217" s="332" t="s">
        <v>270</v>
      </c>
      <c r="F217" s="356" t="s">
        <v>1589</v>
      </c>
      <c r="G217" s="333" t="s">
        <v>342</v>
      </c>
    </row>
    <row r="218" spans="3:21" ht="22.5">
      <c r="D218" s="323" t="s">
        <v>281</v>
      </c>
      <c r="E218" s="332" t="s">
        <v>271</v>
      </c>
      <c r="F218" s="356" t="s">
        <v>1585</v>
      </c>
      <c r="G218" s="358" t="s">
        <v>272</v>
      </c>
    </row>
    <row r="219" spans="3:21" ht="22.5">
      <c r="D219" s="323" t="s">
        <v>282</v>
      </c>
      <c r="E219" s="332" t="s">
        <v>273</v>
      </c>
      <c r="F219" s="357" t="s">
        <v>274</v>
      </c>
      <c r="G219" s="333"/>
    </row>
    <row r="220" spans="3:21">
      <c r="D220" s="331" t="str">
        <f>D219&amp;".1"</f>
        <v>4.1.1</v>
      </c>
      <c r="E220" s="334" t="s">
        <v>3</v>
      </c>
      <c r="F220" s="356" t="str">
        <f>IF(region_name="","",region_name)</f>
        <v>Курская область</v>
      </c>
      <c r="G220" s="358" t="s">
        <v>275</v>
      </c>
    </row>
    <row r="221" spans="3:21" ht="22.5">
      <c r="D221" s="323" t="s">
        <v>283</v>
      </c>
      <c r="E221" s="335" t="s">
        <v>276</v>
      </c>
      <c r="F221" s="356" t="s">
        <v>1137</v>
      </c>
      <c r="G221" s="360" t="s">
        <v>277</v>
      </c>
    </row>
    <row r="222" spans="3:21" ht="56.25">
      <c r="D222" s="323" t="s">
        <v>284</v>
      </c>
      <c r="E222" s="336" t="s">
        <v>278</v>
      </c>
      <c r="F222" s="356" t="s">
        <v>1627</v>
      </c>
      <c r="G222" s="343" t="s">
        <v>341</v>
      </c>
    </row>
    <row r="223" spans="3:21" s="362" customFormat="1">
      <c r="D223" s="348"/>
      <c r="E223" s="309"/>
      <c r="F223" s="309"/>
      <c r="G223" s="309"/>
      <c r="U223" s="246"/>
    </row>
    <row r="224" spans="3:21" s="56" customFormat="1">
      <c r="C224" s="119">
        <v>56</v>
      </c>
      <c r="D224" s="460" t="s">
        <v>247</v>
      </c>
      <c r="E224" s="461"/>
      <c r="F224" s="461"/>
      <c r="G224" s="462"/>
      <c r="U224" s="251"/>
    </row>
    <row r="225" spans="4:7" ht="11.25" customHeight="1">
      <c r="D225" s="463" t="s">
        <v>236</v>
      </c>
      <c r="E225" s="463"/>
      <c r="F225" s="463"/>
      <c r="G225" s="464" t="s">
        <v>237</v>
      </c>
    </row>
    <row r="226" spans="4:7" ht="11.25" customHeight="1">
      <c r="D226" s="371" t="s">
        <v>25</v>
      </c>
      <c r="E226" s="326" t="s">
        <v>261</v>
      </c>
      <c r="F226" s="327" t="s">
        <v>226</v>
      </c>
      <c r="G226" s="465"/>
    </row>
    <row r="227" spans="4:7" ht="12" customHeight="1">
      <c r="D227" s="344" t="s">
        <v>26</v>
      </c>
      <c r="E227" s="328">
        <v>2</v>
      </c>
      <c r="F227" s="329">
        <v>3</v>
      </c>
      <c r="G227" s="330">
        <v>4</v>
      </c>
    </row>
    <row r="228" spans="4:7">
      <c r="D228" s="323">
        <v>1</v>
      </c>
      <c r="E228" s="332" t="s">
        <v>268</v>
      </c>
      <c r="F228" s="356" t="str">
        <f>IF(form_up_date="","",form_up_date)</f>
        <v>14.10.2021</v>
      </c>
      <c r="G228" s="358" t="s">
        <v>269</v>
      </c>
    </row>
    <row r="229" spans="4:7" ht="45">
      <c r="D229" s="323" t="s">
        <v>280</v>
      </c>
      <c r="E229" s="332" t="s">
        <v>270</v>
      </c>
      <c r="F229" s="356" t="s">
        <v>1590</v>
      </c>
      <c r="G229" s="333" t="s">
        <v>342</v>
      </c>
    </row>
    <row r="230" spans="4:7" ht="22.5">
      <c r="D230" s="323" t="s">
        <v>281</v>
      </c>
      <c r="E230" s="332" t="s">
        <v>271</v>
      </c>
      <c r="F230" s="356" t="s">
        <v>1585</v>
      </c>
      <c r="G230" s="358" t="s">
        <v>272</v>
      </c>
    </row>
    <row r="231" spans="4:7" ht="22.5">
      <c r="D231" s="323" t="s">
        <v>282</v>
      </c>
      <c r="E231" s="332" t="s">
        <v>273</v>
      </c>
      <c r="F231" s="357" t="s">
        <v>274</v>
      </c>
      <c r="G231" s="333"/>
    </row>
    <row r="232" spans="4:7">
      <c r="D232" s="331" t="str">
        <f>D231&amp;".1"</f>
        <v>4.1.1</v>
      </c>
      <c r="E232" s="334" t="s">
        <v>3</v>
      </c>
      <c r="F232" s="356" t="str">
        <f>IF(region_name="","",region_name)</f>
        <v>Курская область</v>
      </c>
      <c r="G232" s="358" t="s">
        <v>275</v>
      </c>
    </row>
    <row r="233" spans="4:7" ht="22.5">
      <c r="D233" s="323" t="s">
        <v>283</v>
      </c>
      <c r="E233" s="335" t="s">
        <v>276</v>
      </c>
      <c r="F233" s="356" t="s">
        <v>1137</v>
      </c>
      <c r="G233" s="360" t="s">
        <v>277</v>
      </c>
    </row>
    <row r="234" spans="4:7" ht="56.25">
      <c r="D234" s="323" t="s">
        <v>284</v>
      </c>
      <c r="E234" s="336" t="s">
        <v>278</v>
      </c>
      <c r="F234" s="356" t="s">
        <v>1627</v>
      </c>
      <c r="G234" s="343" t="s">
        <v>341</v>
      </c>
    </row>
    <row r="235" spans="4:7">
      <c r="D235" s="337"/>
      <c r="E235" s="338"/>
      <c r="F235" s="339"/>
      <c r="G235" s="340"/>
    </row>
    <row r="236" spans="4:7">
      <c r="D236" s="341"/>
      <c r="E236" s="457" t="s">
        <v>279</v>
      </c>
      <c r="F236" s="457"/>
      <c r="G236" s="342"/>
    </row>
  </sheetData>
  <sheetProtection algorithmName="SHA-512" hashValue="JJy8niFsCxgN4yUEGRVDVD+aBTw0BKtwXp8mIAWCUyWoyanyYPOtcmUHqLJ8EQH4iq2jb6pKqPSwZ8tsbDFETw==" saltValue="JHZ54LBzUmncatFlzFGsSg==" spinCount="100000" sheet="1" objects="1" scenarios="1" formatColumns="0" formatRows="0"/>
  <mergeCells count="60">
    <mergeCell ref="D224:G224"/>
    <mergeCell ref="D225:F225"/>
    <mergeCell ref="G225:G226"/>
    <mergeCell ref="D200:G200"/>
    <mergeCell ref="D201:F201"/>
    <mergeCell ref="G201:G202"/>
    <mergeCell ref="D212:G212"/>
    <mergeCell ref="D213:F213"/>
    <mergeCell ref="G213:G214"/>
    <mergeCell ref="D176:G176"/>
    <mergeCell ref="D177:F177"/>
    <mergeCell ref="G177:G178"/>
    <mergeCell ref="D188:G188"/>
    <mergeCell ref="D189:F189"/>
    <mergeCell ref="G189:G190"/>
    <mergeCell ref="D152:G152"/>
    <mergeCell ref="D153:F153"/>
    <mergeCell ref="G153:G154"/>
    <mergeCell ref="D164:G164"/>
    <mergeCell ref="D165:F165"/>
    <mergeCell ref="G165:G166"/>
    <mergeCell ref="D128:G128"/>
    <mergeCell ref="D129:F129"/>
    <mergeCell ref="G129:G130"/>
    <mergeCell ref="D140:G140"/>
    <mergeCell ref="D141:F141"/>
    <mergeCell ref="G141:G142"/>
    <mergeCell ref="D104:G104"/>
    <mergeCell ref="D105:F105"/>
    <mergeCell ref="G105:G106"/>
    <mergeCell ref="D116:G116"/>
    <mergeCell ref="D117:F117"/>
    <mergeCell ref="G117:G118"/>
    <mergeCell ref="D80:G80"/>
    <mergeCell ref="D81:F81"/>
    <mergeCell ref="G81:G82"/>
    <mergeCell ref="D92:G92"/>
    <mergeCell ref="D93:F93"/>
    <mergeCell ref="G93:G94"/>
    <mergeCell ref="D57:F57"/>
    <mergeCell ref="G57:G58"/>
    <mergeCell ref="D68:G68"/>
    <mergeCell ref="D69:F69"/>
    <mergeCell ref="G69:G70"/>
    <mergeCell ref="E236:F236"/>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s>
  <dataValidations count="1">
    <dataValidation type="textLength" operator="lessThanOrEqual" allowBlank="1" showInputMessage="1" showErrorMessage="1" errorTitle="Ошибка" error="Допускается ввод не более 900 символов!" sqref="G235:G236"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AJ18"/>
  <sheetViews>
    <sheetView showGridLines="0" topLeftCell="T4" zoomScaleNormal="100" workbookViewId="0">
      <selection activeCell="Y18" sqref="Y18"/>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25" width="40.7109375" style="18" customWidth="1"/>
    <col min="26" max="26" width="93.42578125" style="180" customWidth="1"/>
    <col min="27" max="35" width="10.5703125" style="18"/>
    <col min="36" max="36" width="10.5703125" style="239"/>
    <col min="37" max="16384" width="10.5703125" style="18"/>
  </cols>
  <sheetData>
    <row r="1" spans="1:36" s="180" customFormat="1" ht="15" hidden="1" customHeight="1">
      <c r="C1" s="227"/>
      <c r="G1" s="180">
        <v>4</v>
      </c>
      <c r="H1" s="180">
        <v>5</v>
      </c>
      <c r="I1" s="180">
        <v>6</v>
      </c>
      <c r="J1" s="180">
        <v>7</v>
      </c>
      <c r="K1" s="180">
        <v>8</v>
      </c>
      <c r="L1" s="180">
        <v>9</v>
      </c>
      <c r="M1" s="180">
        <v>10</v>
      </c>
      <c r="N1" s="180">
        <v>11</v>
      </c>
      <c r="O1" s="180">
        <v>12</v>
      </c>
      <c r="P1" s="180">
        <v>13</v>
      </c>
      <c r="Q1" s="180">
        <v>14</v>
      </c>
      <c r="R1" s="180">
        <v>15</v>
      </c>
      <c r="S1" s="180">
        <v>16</v>
      </c>
      <c r="T1" s="180">
        <v>17</v>
      </c>
      <c r="U1" s="180">
        <v>18</v>
      </c>
      <c r="V1" s="180">
        <v>19</v>
      </c>
      <c r="W1" s="180">
        <v>20</v>
      </c>
      <c r="X1" s="180">
        <v>21</v>
      </c>
      <c r="Y1" s="180">
        <v>22</v>
      </c>
      <c r="AJ1" s="240"/>
    </row>
    <row r="2" spans="1:36" ht="67.5" hidden="1">
      <c r="D2" s="323"/>
      <c r="E2" s="354"/>
      <c r="F2" s="174" t="s">
        <v>74</v>
      </c>
      <c r="G2" s="324"/>
      <c r="H2" s="324"/>
      <c r="I2" s="324"/>
      <c r="J2" s="324"/>
      <c r="K2" s="324"/>
      <c r="L2" s="324"/>
      <c r="M2" s="324"/>
      <c r="N2" s="324"/>
      <c r="O2" s="324"/>
      <c r="P2" s="324"/>
      <c r="Q2" s="324"/>
      <c r="R2" s="324"/>
      <c r="S2" s="324"/>
      <c r="T2" s="324"/>
      <c r="U2" s="324"/>
      <c r="V2" s="324"/>
      <c r="W2" s="324"/>
      <c r="X2" s="324"/>
      <c r="Y2" s="324"/>
      <c r="Z2" s="316" t="s">
        <v>266</v>
      </c>
    </row>
    <row r="3" spans="1:36" s="180" customFormat="1" ht="15" hidden="1" customHeight="1">
      <c r="C3" s="227"/>
      <c r="AJ3" s="240"/>
    </row>
    <row r="4" spans="1:36" ht="11.25" customHeight="1">
      <c r="C4" s="71"/>
      <c r="D4" s="72"/>
      <c r="E4" s="72"/>
      <c r="F4" s="72"/>
      <c r="G4" s="72"/>
      <c r="H4" s="72"/>
      <c r="I4" s="72"/>
      <c r="J4" s="72"/>
      <c r="K4" s="72"/>
      <c r="L4" s="72"/>
      <c r="M4" s="72"/>
      <c r="N4" s="72"/>
      <c r="O4" s="72"/>
      <c r="P4" s="72"/>
      <c r="Q4" s="72"/>
      <c r="R4" s="72"/>
      <c r="S4" s="72"/>
      <c r="T4" s="72"/>
      <c r="U4" s="72"/>
      <c r="V4" s="72"/>
      <c r="W4" s="72"/>
      <c r="X4" s="72"/>
      <c r="Y4" s="72"/>
    </row>
    <row r="5" spans="1:36" ht="36.75" customHeight="1">
      <c r="C5" s="71"/>
      <c r="D5" s="458"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8"/>
      <c r="F5" s="458"/>
      <c r="G5" s="458"/>
      <c r="H5" s="379"/>
      <c r="I5" s="379"/>
      <c r="J5" s="379"/>
      <c r="K5" s="379"/>
      <c r="L5" s="379"/>
      <c r="M5" s="379"/>
      <c r="N5" s="379"/>
      <c r="O5" s="379"/>
      <c r="P5" s="379"/>
      <c r="Q5" s="379"/>
      <c r="R5" s="379"/>
      <c r="S5" s="379"/>
      <c r="T5" s="379"/>
      <c r="U5" s="379"/>
      <c r="V5" s="379"/>
      <c r="W5" s="379"/>
      <c r="X5" s="379"/>
      <c r="Y5" s="379"/>
      <c r="Z5" s="229"/>
    </row>
    <row r="6" spans="1:36" ht="15" customHeight="1">
      <c r="C6" s="71"/>
      <c r="D6" s="459" t="str">
        <f>IF(org=0,"Не определено",org)</f>
        <v>МУП ЖКХ "Родник"</v>
      </c>
      <c r="E6" s="459"/>
      <c r="F6" s="459"/>
      <c r="G6" s="459"/>
      <c r="H6" s="379"/>
      <c r="I6" s="379"/>
      <c r="J6" s="379"/>
      <c r="K6" s="379"/>
      <c r="L6" s="379"/>
      <c r="M6" s="379"/>
      <c r="N6" s="379"/>
      <c r="O6" s="379"/>
      <c r="P6" s="379"/>
      <c r="Q6" s="379"/>
      <c r="R6" s="379"/>
      <c r="S6" s="379"/>
      <c r="T6" s="379"/>
      <c r="U6" s="379"/>
      <c r="V6" s="379"/>
      <c r="W6" s="379"/>
      <c r="X6" s="379"/>
      <c r="Y6" s="379"/>
      <c r="Z6" s="229"/>
    </row>
    <row r="7" spans="1:36" ht="11.25" customHeight="1">
      <c r="C7" s="71"/>
      <c r="D7" s="72"/>
      <c r="E7" s="72"/>
      <c r="F7" s="72"/>
      <c r="G7" s="229">
        <v>22</v>
      </c>
      <c r="H7" s="229">
        <v>24</v>
      </c>
      <c r="I7" s="229">
        <v>26</v>
      </c>
      <c r="J7" s="229">
        <v>28</v>
      </c>
      <c r="K7" s="229">
        <v>30</v>
      </c>
      <c r="L7" s="229">
        <v>32</v>
      </c>
      <c r="M7" s="229">
        <v>33</v>
      </c>
      <c r="N7" s="229">
        <v>35</v>
      </c>
      <c r="O7" s="229">
        <v>37</v>
      </c>
      <c r="P7" s="229">
        <v>39</v>
      </c>
      <c r="Q7" s="229">
        <v>41</v>
      </c>
      <c r="R7" s="229">
        <v>43</v>
      </c>
      <c r="S7" s="229">
        <v>45</v>
      </c>
      <c r="T7" s="229">
        <v>47</v>
      </c>
      <c r="U7" s="229">
        <v>49</v>
      </c>
      <c r="V7" s="229">
        <v>51</v>
      </c>
      <c r="W7" s="229">
        <v>53</v>
      </c>
      <c r="X7" s="229">
        <v>55</v>
      </c>
      <c r="Y7" s="229">
        <v>56</v>
      </c>
    </row>
    <row r="8" spans="1:36" ht="146.25">
      <c r="C8" s="71"/>
      <c r="D8" s="416" t="s">
        <v>25</v>
      </c>
      <c r="E8" s="467" t="s">
        <v>261</v>
      </c>
      <c r="F8" s="467" t="s">
        <v>160</v>
      </c>
      <c r="G8" s="318" t="s">
        <v>1591</v>
      </c>
      <c r="H8" s="318" t="s">
        <v>1592</v>
      </c>
      <c r="I8" s="318" t="s">
        <v>1593</v>
      </c>
      <c r="J8" s="318" t="s">
        <v>1594</v>
      </c>
      <c r="K8" s="318" t="s">
        <v>1595</v>
      </c>
      <c r="L8" s="318" t="s">
        <v>1596</v>
      </c>
      <c r="M8" s="318" t="s">
        <v>1597</v>
      </c>
      <c r="N8" s="318" t="s">
        <v>1598</v>
      </c>
      <c r="O8" s="318" t="s">
        <v>1599</v>
      </c>
      <c r="P8" s="318" t="s">
        <v>1600</v>
      </c>
      <c r="Q8" s="318" t="s">
        <v>1601</v>
      </c>
      <c r="R8" s="318" t="s">
        <v>1602</v>
      </c>
      <c r="S8" s="318" t="s">
        <v>1603</v>
      </c>
      <c r="T8" s="318" t="s">
        <v>1604</v>
      </c>
      <c r="U8" s="318" t="s">
        <v>1605</v>
      </c>
      <c r="V8" s="318" t="s">
        <v>1606</v>
      </c>
      <c r="W8" s="318" t="s">
        <v>1607</v>
      </c>
      <c r="X8" s="318" t="s">
        <v>1608</v>
      </c>
      <c r="Y8" s="318" t="s">
        <v>1609</v>
      </c>
      <c r="Z8" s="466" t="s">
        <v>237</v>
      </c>
    </row>
    <row r="9" spans="1:36" ht="21" customHeight="1">
      <c r="C9" s="71"/>
      <c r="D9" s="416"/>
      <c r="E9" s="467"/>
      <c r="F9" s="467"/>
      <c r="G9" s="319" t="s">
        <v>226</v>
      </c>
      <c r="H9" s="319" t="s">
        <v>226</v>
      </c>
      <c r="I9" s="319" t="s">
        <v>226</v>
      </c>
      <c r="J9" s="319" t="s">
        <v>226</v>
      </c>
      <c r="K9" s="319" t="s">
        <v>226</v>
      </c>
      <c r="L9" s="319" t="s">
        <v>226</v>
      </c>
      <c r="M9" s="319" t="s">
        <v>226</v>
      </c>
      <c r="N9" s="319" t="s">
        <v>226</v>
      </c>
      <c r="O9" s="319" t="s">
        <v>226</v>
      </c>
      <c r="P9" s="319" t="s">
        <v>226</v>
      </c>
      <c r="Q9" s="319" t="s">
        <v>226</v>
      </c>
      <c r="R9" s="319" t="s">
        <v>226</v>
      </c>
      <c r="S9" s="319" t="s">
        <v>226</v>
      </c>
      <c r="T9" s="319" t="s">
        <v>226</v>
      </c>
      <c r="U9" s="319" t="s">
        <v>226</v>
      </c>
      <c r="V9" s="319" t="s">
        <v>226</v>
      </c>
      <c r="W9" s="319" t="s">
        <v>226</v>
      </c>
      <c r="X9" s="319" t="s">
        <v>226</v>
      </c>
      <c r="Y9" s="319" t="s">
        <v>226</v>
      </c>
      <c r="Z9" s="463"/>
    </row>
    <row r="10" spans="1:36" ht="11.25" hidden="1" customHeight="1">
      <c r="C10" s="71"/>
      <c r="D10" s="74" t="s">
        <v>26</v>
      </c>
      <c r="E10" s="74" t="s">
        <v>0</v>
      </c>
      <c r="F10" s="74" t="s">
        <v>1</v>
      </c>
      <c r="G10" s="228" t="str">
        <f t="shared" ref="G10:Y10" si="0">G1&amp;".1"</f>
        <v>4.1</v>
      </c>
      <c r="H10" s="228" t="str">
        <f t="shared" si="0"/>
        <v>5.1</v>
      </c>
      <c r="I10" s="228" t="str">
        <f t="shared" si="0"/>
        <v>6.1</v>
      </c>
      <c r="J10" s="228" t="str">
        <f t="shared" si="0"/>
        <v>7.1</v>
      </c>
      <c r="K10" s="228" t="str">
        <f t="shared" si="0"/>
        <v>8.1</v>
      </c>
      <c r="L10" s="228" t="str">
        <f t="shared" si="0"/>
        <v>9.1</v>
      </c>
      <c r="M10" s="228" t="str">
        <f t="shared" si="0"/>
        <v>10.1</v>
      </c>
      <c r="N10" s="228" t="str">
        <f t="shared" si="0"/>
        <v>11.1</v>
      </c>
      <c r="O10" s="228" t="str">
        <f t="shared" si="0"/>
        <v>12.1</v>
      </c>
      <c r="P10" s="228" t="str">
        <f t="shared" si="0"/>
        <v>13.1</v>
      </c>
      <c r="Q10" s="228" t="str">
        <f t="shared" si="0"/>
        <v>14.1</v>
      </c>
      <c r="R10" s="228" t="str">
        <f t="shared" si="0"/>
        <v>15.1</v>
      </c>
      <c r="S10" s="228" t="str">
        <f t="shared" si="0"/>
        <v>16.1</v>
      </c>
      <c r="T10" s="228" t="str">
        <f t="shared" si="0"/>
        <v>17.1</v>
      </c>
      <c r="U10" s="228" t="str">
        <f t="shared" si="0"/>
        <v>18.1</v>
      </c>
      <c r="V10" s="228" t="str">
        <f t="shared" si="0"/>
        <v>19.1</v>
      </c>
      <c r="W10" s="228" t="str">
        <f t="shared" si="0"/>
        <v>20.1</v>
      </c>
      <c r="X10" s="228" t="str">
        <f t="shared" si="0"/>
        <v>21.1</v>
      </c>
      <c r="Y10" s="228" t="str">
        <f t="shared" si="0"/>
        <v>22.1</v>
      </c>
      <c r="Z10" s="316"/>
    </row>
    <row r="11" spans="1:36" ht="22.5">
      <c r="A11" s="18"/>
      <c r="C11" s="39"/>
      <c r="D11" s="174">
        <v>1</v>
      </c>
      <c r="E11" s="225" t="s">
        <v>161</v>
      </c>
      <c r="F11" s="174" t="s">
        <v>258</v>
      </c>
      <c r="G11" s="320">
        <v>5</v>
      </c>
      <c r="H11" s="320">
        <v>3</v>
      </c>
      <c r="I11" s="320">
        <v>2</v>
      </c>
      <c r="J11" s="320">
        <v>0</v>
      </c>
      <c r="K11" s="320">
        <v>0</v>
      </c>
      <c r="L11" s="320">
        <v>1</v>
      </c>
      <c r="M11" s="320">
        <v>4</v>
      </c>
      <c r="N11" s="320">
        <v>8</v>
      </c>
      <c r="O11" s="320">
        <v>11</v>
      </c>
      <c r="P11" s="320">
        <v>4</v>
      </c>
      <c r="Q11" s="320">
        <v>5</v>
      </c>
      <c r="R11" s="320">
        <v>2</v>
      </c>
      <c r="S11" s="320">
        <v>2</v>
      </c>
      <c r="T11" s="320">
        <v>1</v>
      </c>
      <c r="U11" s="320">
        <v>5</v>
      </c>
      <c r="V11" s="320">
        <v>1</v>
      </c>
      <c r="W11" s="320">
        <v>0</v>
      </c>
      <c r="X11" s="320">
        <v>0</v>
      </c>
      <c r="Y11" s="320">
        <v>2</v>
      </c>
      <c r="Z11" s="316" t="s">
        <v>262</v>
      </c>
    </row>
    <row r="12" spans="1:36" ht="22.5">
      <c r="A12" s="18"/>
      <c r="C12" s="39"/>
      <c r="D12" s="174">
        <v>2</v>
      </c>
      <c r="E12" s="226" t="s">
        <v>162</v>
      </c>
      <c r="F12" s="174" t="s">
        <v>258</v>
      </c>
      <c r="G12" s="320">
        <v>5</v>
      </c>
      <c r="H12" s="320">
        <v>3</v>
      </c>
      <c r="I12" s="320">
        <v>2</v>
      </c>
      <c r="J12" s="320">
        <v>0</v>
      </c>
      <c r="K12" s="320">
        <v>0</v>
      </c>
      <c r="L12" s="320">
        <v>1</v>
      </c>
      <c r="M12" s="320">
        <v>4</v>
      </c>
      <c r="N12" s="320">
        <v>8</v>
      </c>
      <c r="O12" s="320">
        <v>11</v>
      </c>
      <c r="P12" s="320">
        <v>4</v>
      </c>
      <c r="Q12" s="320">
        <v>5</v>
      </c>
      <c r="R12" s="320">
        <v>2</v>
      </c>
      <c r="S12" s="320">
        <v>2</v>
      </c>
      <c r="T12" s="320">
        <v>1</v>
      </c>
      <c r="U12" s="320">
        <v>5</v>
      </c>
      <c r="V12" s="320">
        <v>1</v>
      </c>
      <c r="W12" s="320">
        <v>0</v>
      </c>
      <c r="X12" s="320">
        <v>0</v>
      </c>
      <c r="Y12" s="320">
        <v>2</v>
      </c>
      <c r="Z12" s="316" t="s">
        <v>263</v>
      </c>
    </row>
    <row r="13" spans="1:36" ht="22.5">
      <c r="A13" s="18"/>
      <c r="C13" s="39"/>
      <c r="D13" s="174">
        <v>3</v>
      </c>
      <c r="E13" s="226" t="s">
        <v>172</v>
      </c>
      <c r="F13" s="174" t="s">
        <v>258</v>
      </c>
      <c r="G13" s="320">
        <v>0</v>
      </c>
      <c r="H13" s="320">
        <v>0</v>
      </c>
      <c r="I13" s="320">
        <v>0</v>
      </c>
      <c r="J13" s="320">
        <v>0</v>
      </c>
      <c r="K13" s="320">
        <v>0</v>
      </c>
      <c r="L13" s="320">
        <v>0</v>
      </c>
      <c r="M13" s="320">
        <v>0</v>
      </c>
      <c r="N13" s="320">
        <v>0</v>
      </c>
      <c r="O13" s="320">
        <v>0</v>
      </c>
      <c r="P13" s="320">
        <v>0</v>
      </c>
      <c r="Q13" s="320">
        <v>0</v>
      </c>
      <c r="R13" s="320">
        <v>0</v>
      </c>
      <c r="S13" s="320">
        <v>0</v>
      </c>
      <c r="T13" s="320">
        <v>0</v>
      </c>
      <c r="U13" s="320">
        <v>0</v>
      </c>
      <c r="V13" s="320">
        <v>0</v>
      </c>
      <c r="W13" s="320">
        <v>0</v>
      </c>
      <c r="X13" s="320">
        <v>0</v>
      </c>
      <c r="Y13" s="320">
        <v>0</v>
      </c>
      <c r="Z13" s="316" t="s">
        <v>264</v>
      </c>
    </row>
    <row r="14" spans="1:36" ht="45">
      <c r="A14" s="18"/>
      <c r="C14" s="39"/>
      <c r="D14" s="174">
        <v>4</v>
      </c>
      <c r="E14" s="226" t="s">
        <v>257</v>
      </c>
      <c r="F14" s="174" t="s">
        <v>274</v>
      </c>
      <c r="G14" s="351"/>
      <c r="H14" s="351"/>
      <c r="I14" s="351"/>
      <c r="J14" s="351"/>
      <c r="K14" s="351"/>
      <c r="L14" s="351"/>
      <c r="M14" s="351"/>
      <c r="N14" s="351"/>
      <c r="O14" s="351"/>
      <c r="P14" s="351"/>
      <c r="Q14" s="351"/>
      <c r="R14" s="351"/>
      <c r="S14" s="351"/>
      <c r="T14" s="351"/>
      <c r="U14" s="351"/>
      <c r="V14" s="351"/>
      <c r="W14" s="351"/>
      <c r="X14" s="351"/>
      <c r="Y14" s="351"/>
      <c r="Z14" s="316" t="s">
        <v>265</v>
      </c>
    </row>
    <row r="15" spans="1:36" ht="90">
      <c r="A15" s="18"/>
      <c r="C15" s="39"/>
      <c r="D15" s="174">
        <v>5</v>
      </c>
      <c r="E15" s="226" t="s">
        <v>259</v>
      </c>
      <c r="F15" s="174" t="s">
        <v>74</v>
      </c>
      <c r="G15" s="321">
        <f t="shared" ref="G15:Y15" si="1">SUM(G16:G18)</f>
        <v>16</v>
      </c>
      <c r="H15" s="321">
        <f t="shared" si="1"/>
        <v>16</v>
      </c>
      <c r="I15" s="321">
        <f t="shared" si="1"/>
        <v>24</v>
      </c>
      <c r="J15" s="321">
        <f t="shared" si="1"/>
        <v>9</v>
      </c>
      <c r="K15" s="321">
        <f t="shared" si="1"/>
        <v>8</v>
      </c>
      <c r="L15" s="321">
        <f t="shared" si="1"/>
        <v>11</v>
      </c>
      <c r="M15" s="321">
        <f t="shared" si="1"/>
        <v>35</v>
      </c>
      <c r="N15" s="321">
        <f t="shared" si="1"/>
        <v>29</v>
      </c>
      <c r="O15" s="321">
        <f t="shared" si="1"/>
        <v>22</v>
      </c>
      <c r="P15" s="321">
        <f t="shared" si="1"/>
        <v>32</v>
      </c>
      <c r="Q15" s="321">
        <f t="shared" si="1"/>
        <v>7</v>
      </c>
      <c r="R15" s="321">
        <f t="shared" si="1"/>
        <v>13</v>
      </c>
      <c r="S15" s="321">
        <f t="shared" si="1"/>
        <v>13</v>
      </c>
      <c r="T15" s="321">
        <f t="shared" si="1"/>
        <v>12</v>
      </c>
      <c r="U15" s="321">
        <f t="shared" si="1"/>
        <v>18</v>
      </c>
      <c r="V15" s="321">
        <f t="shared" si="1"/>
        <v>21</v>
      </c>
      <c r="W15" s="321">
        <f t="shared" si="1"/>
        <v>55</v>
      </c>
      <c r="X15" s="321">
        <f t="shared" si="1"/>
        <v>34</v>
      </c>
      <c r="Y15" s="321">
        <f t="shared" si="1"/>
        <v>18</v>
      </c>
      <c r="Z15" s="316" t="s">
        <v>349</v>
      </c>
    </row>
    <row r="16" spans="1:36" ht="15" hidden="1" customHeight="1">
      <c r="D16" s="72" t="s">
        <v>260</v>
      </c>
      <c r="E16" s="224"/>
      <c r="F16" s="72"/>
      <c r="G16" s="72"/>
      <c r="H16" s="72"/>
      <c r="I16" s="72"/>
      <c r="J16" s="72"/>
      <c r="K16" s="72"/>
      <c r="L16" s="72"/>
      <c r="M16" s="72"/>
      <c r="N16" s="72"/>
      <c r="O16" s="72"/>
      <c r="P16" s="72"/>
      <c r="Q16" s="72"/>
      <c r="R16" s="72"/>
      <c r="S16" s="72"/>
      <c r="T16" s="72"/>
      <c r="U16" s="72"/>
      <c r="V16" s="72"/>
      <c r="W16" s="72"/>
      <c r="X16" s="72"/>
      <c r="Y16" s="72"/>
    </row>
    <row r="17" spans="1:36" ht="67.5">
      <c r="C17" s="154"/>
      <c r="D17" s="323" t="s">
        <v>292</v>
      </c>
      <c r="E17" s="353" t="s">
        <v>259</v>
      </c>
      <c r="F17" s="174" t="s">
        <v>74</v>
      </c>
      <c r="G17" s="324">
        <v>16</v>
      </c>
      <c r="H17" s="324">
        <v>16</v>
      </c>
      <c r="I17" s="324">
        <v>24</v>
      </c>
      <c r="J17" s="324">
        <v>9</v>
      </c>
      <c r="K17" s="324">
        <v>8</v>
      </c>
      <c r="L17" s="324">
        <v>11</v>
      </c>
      <c r="M17" s="324">
        <v>35</v>
      </c>
      <c r="N17" s="324">
        <v>29</v>
      </c>
      <c r="O17" s="324">
        <v>22</v>
      </c>
      <c r="P17" s="324">
        <v>32</v>
      </c>
      <c r="Q17" s="324">
        <v>7</v>
      </c>
      <c r="R17" s="324">
        <v>13</v>
      </c>
      <c r="S17" s="324">
        <v>13</v>
      </c>
      <c r="T17" s="324">
        <v>12</v>
      </c>
      <c r="U17" s="324">
        <v>18</v>
      </c>
      <c r="V17" s="324">
        <v>21</v>
      </c>
      <c r="W17" s="324">
        <v>55</v>
      </c>
      <c r="X17" s="324">
        <v>34</v>
      </c>
      <c r="Y17" s="324">
        <v>18</v>
      </c>
      <c r="Z17" s="316" t="s">
        <v>266</v>
      </c>
    </row>
    <row r="18" spans="1:36" ht="11.25">
      <c r="A18" s="18"/>
      <c r="C18" s="18"/>
      <c r="D18" s="274"/>
      <c r="E18" s="182" t="s">
        <v>208</v>
      </c>
      <c r="F18" s="317"/>
      <c r="G18" s="317"/>
      <c r="H18" s="317"/>
      <c r="I18" s="317"/>
      <c r="J18" s="317"/>
      <c r="K18" s="317"/>
      <c r="L18" s="317"/>
      <c r="M18" s="317"/>
      <c r="N18" s="317"/>
      <c r="O18" s="317"/>
      <c r="P18" s="317"/>
      <c r="Q18" s="317"/>
      <c r="R18" s="317"/>
      <c r="S18" s="317"/>
      <c r="T18" s="317"/>
      <c r="U18" s="317"/>
      <c r="V18" s="317"/>
      <c r="W18" s="317"/>
      <c r="X18" s="317"/>
      <c r="Y18" s="317"/>
      <c r="Z18" s="322"/>
      <c r="AJ18" s="18"/>
    </row>
  </sheetData>
  <sheetProtection algorithmName="SHA-512" hashValue="s2vBc+gj2qBF9aIsnu1YBl32LIZDLPTqLJvXeYvXf8L8rl6+EBJ+FNfHvnReXoQVhmRFLF2QpUOCZFzlKFS+2A==" saltValue="oqSONwinM5eOkCv/DCrDUg==" spinCount="100000" sheet="1" objects="1" scenarios="1" formatColumns="0" formatRows="0"/>
  <mergeCells count="6">
    <mergeCell ref="Z8:Z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E17 E2 G14:Y14"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Y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2:Y2 G17:Y17"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68" t="s">
        <v>163</v>
      </c>
      <c r="E7" s="468"/>
      <c r="U7" s="248"/>
    </row>
    <row r="8" spans="3:21" s="78" customFormat="1" ht="15" customHeight="1">
      <c r="C8" s="79"/>
      <c r="D8" s="469" t="str">
        <f>IF(org=0,"Не определено",org)</f>
        <v>МУП ЖКХ "Родник"</v>
      </c>
      <c r="E8" s="469"/>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92</vt:i4>
      </vt:variant>
    </vt:vector>
  </HeadingPairs>
  <TitlesOfParts>
    <vt:vector size="200"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4</vt:lpstr>
      <vt:lpstr>obj_List01_26</vt:lpstr>
      <vt:lpstr>obj_List01_28</vt:lpstr>
      <vt:lpstr>obj_List01_30</vt:lpstr>
      <vt:lpstr>obj_List01_32</vt:lpstr>
      <vt:lpstr>obj_List01_33</vt:lpstr>
      <vt:lpstr>obj_List01_35</vt:lpstr>
      <vt:lpstr>obj_List01_37</vt:lpstr>
      <vt:lpstr>obj_List01_39</vt:lpstr>
      <vt:lpstr>obj_List01_41</vt:lpstr>
      <vt:lpstr>obj_List01_43</vt:lpstr>
      <vt:lpstr>obj_List01_45</vt:lpstr>
      <vt:lpstr>obj_List01_47</vt:lpstr>
      <vt:lpstr>obj_List01_49</vt:lpstr>
      <vt:lpstr>obj_List01_51</vt:lpstr>
      <vt:lpstr>obj_List01_53</vt:lpstr>
      <vt:lpstr>obj_List01_55</vt:lpstr>
      <vt:lpstr>obj_List01_56</vt:lpstr>
      <vt:lpstr>obj_List02_22</vt:lpstr>
      <vt:lpstr>obj_List02_24</vt:lpstr>
      <vt:lpstr>obj_List02_26</vt:lpstr>
      <vt:lpstr>obj_List02_28</vt:lpstr>
      <vt:lpstr>obj_List02_30</vt:lpstr>
      <vt:lpstr>obj_List02_32</vt:lpstr>
      <vt:lpstr>obj_List02_33</vt:lpstr>
      <vt:lpstr>obj_List02_35</vt:lpstr>
      <vt:lpstr>obj_List02_37</vt:lpstr>
      <vt:lpstr>obj_List02_39</vt:lpstr>
      <vt:lpstr>obj_List02_41</vt:lpstr>
      <vt:lpstr>obj_List02_43</vt:lpstr>
      <vt:lpstr>obj_List02_45</vt:lpstr>
      <vt:lpstr>obj_List02_47</vt:lpstr>
      <vt:lpstr>obj_List02_49</vt:lpstr>
      <vt:lpstr>obj_List02_51</vt:lpstr>
      <vt:lpstr>obj_List02_53</vt:lpstr>
      <vt:lpstr>obj_List02_55</vt:lpstr>
      <vt:lpstr>obj_List02_56</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Мой ПК</cp:lastModifiedBy>
  <dcterms:created xsi:type="dcterms:W3CDTF">2014-08-18T08:57:48Z</dcterms:created>
  <dcterms:modified xsi:type="dcterms:W3CDTF">2021-12-09T10:41: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